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sidecontentmadrid-my.sharepoint.com/personal/insidecontent_insidecontentmadrid_onmicrosoft_com/Documents/Compartido Inside/CONECTA FICTION_INTERNO/CONECTA FICTION 5/SESIONES DE PITCH CF5/PITCH MUSIC SERIES/Plantillas/"/>
    </mc:Choice>
  </mc:AlternateContent>
  <xr:revisionPtr revIDLastSave="29" documentId="8_{E3D29A69-4695-48E7-8624-0F63135750CA}" xr6:coauthVersionLast="46" xr6:coauthVersionMax="46" xr10:uidLastSave="{A62C6045-96A7-4EAC-ADC4-AE377AFB0A27}"/>
  <bookViews>
    <workbookView xWindow="20370" yWindow="-120" windowWidth="29040" windowHeight="15840" xr2:uid="{2EAD103D-DFDE-410E-B7B2-82E13747E1E6}"/>
  </bookViews>
  <sheets>
    <sheet name="Plantilla" sheetId="1" r:id="rId1"/>
    <sheet name="Dato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3" uniqueCount="47">
  <si>
    <t>Guía de uso de la música</t>
  </si>
  <si>
    <r>
      <t>PRODUCTORA</t>
    </r>
    <r>
      <rPr>
        <b/>
        <sz val="12"/>
        <color rgb="FFFF0000"/>
        <rFont val="Calibri"/>
        <family val="2"/>
      </rPr>
      <t>*</t>
    </r>
    <r>
      <rPr>
        <b/>
        <sz val="12"/>
        <color rgb="FFC00000"/>
        <rFont val="Calibri"/>
        <family val="2"/>
      </rPr>
      <t xml:space="preserve"> </t>
    </r>
    <r>
      <rPr>
        <b/>
        <sz val="12"/>
        <color rgb="FF000000"/>
        <rFont val="Calibri"/>
        <family val="2"/>
      </rPr>
      <t>:</t>
    </r>
  </si>
  <si>
    <r>
      <rPr>
        <b/>
        <sz val="12"/>
        <rFont val="Calibri"/>
        <family val="2"/>
      </rPr>
      <t>TÍTULO</t>
    </r>
    <r>
      <rPr>
        <b/>
        <sz val="12"/>
        <color rgb="FFC00000"/>
        <rFont val="Calibri"/>
        <family val="2"/>
      </rPr>
      <t xml:space="preserve"> </t>
    </r>
    <r>
      <rPr>
        <b/>
        <sz val="12"/>
        <color rgb="FFFF0000"/>
        <rFont val="Calibri"/>
        <family val="2"/>
      </rPr>
      <t>*</t>
    </r>
    <r>
      <rPr>
        <b/>
        <sz val="12"/>
        <color rgb="FF000000"/>
        <rFont val="Calibri"/>
        <family val="2"/>
      </rPr>
      <t>:</t>
    </r>
  </si>
  <si>
    <t>TÍTULO DEL EPISODIO :</t>
  </si>
  <si>
    <r>
      <t xml:space="preserve">DURACIÓN DEL EPISODIO </t>
    </r>
    <r>
      <rPr>
        <b/>
        <sz val="12"/>
        <color rgb="FFFF0000"/>
        <rFont val="Calibri"/>
        <family val="2"/>
      </rPr>
      <t xml:space="preserve">* </t>
    </r>
    <r>
      <rPr>
        <b/>
        <sz val="12"/>
        <color rgb="FF000000"/>
        <rFont val="Calibri"/>
        <family val="2"/>
      </rPr>
      <t>:</t>
    </r>
  </si>
  <si>
    <t>Rellenar obligatoriamente todos los campos marcados con (*)</t>
  </si>
  <si>
    <r>
      <t xml:space="preserve">Título </t>
    </r>
    <r>
      <rPr>
        <b/>
        <sz val="12"/>
        <color rgb="FFFF0000"/>
        <rFont val="Calibri"/>
        <family val="2"/>
      </rPr>
      <t>*</t>
    </r>
  </si>
  <si>
    <r>
      <t xml:space="preserve">Origen </t>
    </r>
    <r>
      <rPr>
        <b/>
        <sz val="12"/>
        <color rgb="FFFF0000"/>
        <rFont val="Calibri"/>
        <family val="2"/>
      </rPr>
      <t>*</t>
    </r>
  </si>
  <si>
    <r>
      <t xml:space="preserve">Uso de la música </t>
    </r>
    <r>
      <rPr>
        <b/>
        <sz val="12"/>
        <color rgb="FFFF0000"/>
        <rFont val="Calibri"/>
        <family val="2"/>
      </rPr>
      <t>*</t>
    </r>
  </si>
  <si>
    <r>
      <t xml:space="preserve">Compositor / Compañía </t>
    </r>
    <r>
      <rPr>
        <b/>
        <sz val="12"/>
        <color rgb="FFFF0000"/>
        <rFont val="Calibri"/>
        <family val="2"/>
      </rPr>
      <t>*</t>
    </r>
  </si>
  <si>
    <r>
      <t xml:space="preserve">Nombre  </t>
    </r>
    <r>
      <rPr>
        <b/>
        <sz val="12"/>
        <color rgb="FFFF0000"/>
        <rFont val="Calibri"/>
        <family val="2"/>
      </rPr>
      <t>*</t>
    </r>
  </si>
  <si>
    <t>Artista</t>
  </si>
  <si>
    <r>
      <t>Descripción de la escena / 
Link a la separata de guión de la escena</t>
    </r>
    <r>
      <rPr>
        <b/>
        <sz val="12"/>
        <color rgb="FFC00000"/>
        <rFont val="Calibri"/>
        <family val="2"/>
      </rPr>
      <t xml:space="preserve"> </t>
    </r>
    <r>
      <rPr>
        <b/>
        <sz val="12"/>
        <color rgb="FFFF0000"/>
        <rFont val="Calibri"/>
        <family val="2"/>
      </rPr>
      <t>*</t>
    </r>
  </si>
  <si>
    <t>Link a la música</t>
  </si>
  <si>
    <t>[Seleccione Uno]</t>
  </si>
  <si>
    <t>Nombre y Apellido</t>
  </si>
  <si>
    <t>Compositor</t>
  </si>
  <si>
    <t>Editor</t>
  </si>
  <si>
    <t>Nombre de la Compañía</t>
  </si>
  <si>
    <t>Introduzca el título de la pieza musical o canción.</t>
  </si>
  <si>
    <t>Seleccione el tipo de música en el menú desplegable.</t>
  </si>
  <si>
    <t xml:space="preserve">Introduzca la referencia. </t>
  </si>
  <si>
    <t>Introduzca una breve descripción de la escena. Introduzca, si está disponible, el enlace a un guión descargable de la escena (máximo 3 escenas).</t>
  </si>
  <si>
    <t>Si está disponible, añade un enlace a la pista de música (Youtube, Spotify, Apple Music, Amazon Music... o Wetransfer si la música es original).</t>
  </si>
  <si>
    <t>Si corresponde, insertar el nombre del Artista(s) / Grupo(s).</t>
  </si>
  <si>
    <r>
      <t xml:space="preserve">AI: </t>
    </r>
    <r>
      <rPr>
        <sz val="9"/>
        <rFont val="Verdana"/>
        <family val="2"/>
      </rPr>
      <t>Se utiliza música de fondo y es una pieza instrumental</t>
    </r>
  </si>
  <si>
    <r>
      <rPr>
        <b/>
        <sz val="9"/>
        <rFont val="Verdana"/>
        <family val="2"/>
      </rPr>
      <t xml:space="preserve">AV: </t>
    </r>
    <r>
      <rPr>
        <sz val="9"/>
        <rFont val="Verdana"/>
        <family val="2"/>
      </rPr>
      <t>La música se utiliza de fondo y tiene voces</t>
    </r>
  </si>
  <si>
    <r>
      <rPr>
        <b/>
        <sz val="9"/>
        <rFont val="Verdana"/>
        <family val="2"/>
      </rPr>
      <t xml:space="preserve">VV: </t>
    </r>
    <r>
      <rPr>
        <sz val="9"/>
        <rFont val="Verdana"/>
        <family val="2"/>
      </rPr>
      <t>La música es visual (performance, vídeo musical...) y tiene voces</t>
    </r>
  </si>
  <si>
    <r>
      <rPr>
        <b/>
        <sz val="9"/>
        <rFont val="Verdana"/>
        <family val="2"/>
      </rPr>
      <t xml:space="preserve">VI: </t>
    </r>
    <r>
      <rPr>
        <sz val="9"/>
        <rFont val="Verdana"/>
        <family val="2"/>
      </rPr>
      <t>La música es visual (performance, video musical...) y es instrumental (piano, guitarrista)</t>
    </r>
  </si>
  <si>
    <t>Nª de escena</t>
  </si>
  <si>
    <t>Uso de la Música</t>
  </si>
  <si>
    <t>Ambiente Instrumental</t>
  </si>
  <si>
    <t>Ambiente Vocal</t>
  </si>
  <si>
    <t>Visual Instrumental</t>
  </si>
  <si>
    <t>Visual Vocal</t>
  </si>
  <si>
    <t>Origen</t>
  </si>
  <si>
    <t>Original</t>
  </si>
  <si>
    <t>Música de Librería</t>
  </si>
  <si>
    <t>Comercial/Pre-existente</t>
  </si>
  <si>
    <t>Dominio Público</t>
  </si>
  <si>
    <t>Compositor / Compañía</t>
  </si>
  <si>
    <t>Autor, Letrista</t>
  </si>
  <si>
    <t>Compruebe la guía de uso de la música (en amarillo) y seleccione la opción correspondiente en el menú desplegable.</t>
  </si>
  <si>
    <t>Seleccione el/los compositor/es y, en su caso, el editor y otras partes implicadas en el menú desplegable.</t>
  </si>
  <si>
    <t>Introduzca el nombre y el apellido del compositor.  Si procede, introduzca el nombre de la empresa editora.</t>
  </si>
  <si>
    <t>EPISODIO Nº:</t>
  </si>
  <si>
    <t xml:space="preserve">TEMPORADA Nº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h:mm:ss"/>
    <numFmt numFmtId="165" formatCode="00"/>
    <numFmt numFmtId="170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b/>
      <sz val="10"/>
      <color rgb="FF000000"/>
      <name val="Verdana"/>
      <family val="2"/>
    </font>
    <font>
      <b/>
      <sz val="12"/>
      <color rgb="FF000000"/>
      <name val="Calibri"/>
      <family val="2"/>
    </font>
    <font>
      <b/>
      <sz val="12"/>
      <color rgb="FFFF0000"/>
      <name val="Calibri"/>
      <family val="2"/>
    </font>
    <font>
      <b/>
      <sz val="12"/>
      <color rgb="FFC00000"/>
      <name val="Calibri"/>
      <family val="2"/>
    </font>
    <font>
      <sz val="12"/>
      <color rgb="FF000000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i/>
      <sz val="12"/>
      <name val="Calibri"/>
      <family val="2"/>
    </font>
    <font>
      <i/>
      <sz val="12"/>
      <color rgb="FF000000"/>
      <name val="Calibri"/>
      <family val="2"/>
    </font>
    <font>
      <sz val="11"/>
      <color rgb="FFFF0000"/>
      <name val="Verdana"/>
      <family val="2"/>
    </font>
    <font>
      <sz val="12"/>
      <color rgb="FFC00000"/>
      <name val="Calibri"/>
      <family val="2"/>
    </font>
    <font>
      <sz val="11"/>
      <name val="Calibri"/>
      <family val="2"/>
    </font>
    <font>
      <i/>
      <sz val="10"/>
      <name val="Calibri"/>
      <family val="2"/>
    </font>
    <font>
      <sz val="10"/>
      <color theme="1"/>
      <name val="Calibri"/>
      <family val="2"/>
      <scheme val="minor"/>
    </font>
    <font>
      <b/>
      <sz val="9"/>
      <name val="Verdana"/>
      <family val="2"/>
    </font>
    <font>
      <sz val="9"/>
      <name val="Verdana"/>
      <family val="2"/>
    </font>
    <font>
      <b/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 tint="-4.9989318521683403E-2"/>
        <bgColor rgb="FFD8D8D8"/>
      </patternFill>
    </fill>
    <fill>
      <patternFill patternType="solid">
        <fgColor theme="5" tint="0.79998168889431442"/>
        <bgColor rgb="FFFFE598"/>
      </patternFill>
    </fill>
    <fill>
      <patternFill patternType="solid">
        <fgColor theme="0" tint="-0.14999847407452621"/>
        <bgColor rgb="FFD8D8D8"/>
      </patternFill>
    </fill>
  </fills>
  <borders count="3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D8D8D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D8D8D8"/>
      </top>
      <bottom style="thin">
        <color rgb="FFD8D8D8"/>
      </bottom>
      <diagonal/>
    </border>
    <border>
      <left/>
      <right/>
      <top style="thin">
        <color rgb="FFD8D8D8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/>
      <top style="thin">
        <color rgb="FFD8D8D8"/>
      </top>
      <bottom/>
      <diagonal/>
    </border>
    <border>
      <left style="thin">
        <color rgb="FFF2F2F2"/>
      </left>
      <right style="thin">
        <color indexed="64"/>
      </right>
      <top style="thin">
        <color rgb="FF000000"/>
      </top>
      <bottom/>
      <diagonal/>
    </border>
    <border>
      <left style="thin">
        <color rgb="FFF2F2F2"/>
      </left>
      <right style="thin">
        <color indexed="64"/>
      </right>
      <top/>
      <bottom/>
      <diagonal/>
    </border>
    <border>
      <left style="thin">
        <color rgb="FFF2F2F2"/>
      </left>
      <right style="thin">
        <color indexed="64"/>
      </right>
      <top/>
      <bottom style="thin">
        <color rgb="FF000000"/>
      </bottom>
      <diagonal/>
    </border>
    <border>
      <left/>
      <right/>
      <top style="thin">
        <color rgb="FFD8D8D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2F2F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D8D8D8"/>
      </bottom>
      <diagonal/>
    </border>
    <border>
      <left style="thin">
        <color indexed="64"/>
      </left>
      <right style="thin">
        <color indexed="64"/>
      </right>
      <top/>
      <bottom style="thin">
        <color rgb="FFD8D8D8"/>
      </bottom>
      <diagonal/>
    </border>
    <border>
      <left style="thin">
        <color indexed="64"/>
      </left>
      <right style="thin">
        <color indexed="64"/>
      </right>
      <top style="thin">
        <color rgb="FFD8D8D8"/>
      </top>
      <bottom style="thin">
        <color rgb="FFD8D8D8"/>
      </bottom>
      <diagonal/>
    </border>
    <border>
      <left style="thin">
        <color indexed="64"/>
      </left>
      <right style="thin">
        <color indexed="64"/>
      </right>
      <top style="thin">
        <color rgb="FFD8D8D8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D8D8D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rgb="FFD8D8D8"/>
      </bottom>
      <diagonal/>
    </border>
    <border>
      <left/>
      <right style="thin">
        <color indexed="64"/>
      </right>
      <top/>
      <bottom style="thin">
        <color rgb="FFD8D8D8"/>
      </bottom>
      <diagonal/>
    </border>
    <border>
      <left/>
      <right style="thin">
        <color indexed="64"/>
      </right>
      <top style="thin">
        <color rgb="FFD8D8D8"/>
      </top>
      <bottom style="thin">
        <color rgb="FFD8D8D8"/>
      </bottom>
      <diagonal/>
    </border>
    <border>
      <left/>
      <right style="thin">
        <color indexed="64"/>
      </right>
      <top style="thin">
        <color rgb="FFD8D8D8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D8D8D8"/>
      </top>
      <bottom style="thin">
        <color indexed="64"/>
      </bottom>
      <diagonal/>
    </border>
    <border>
      <left/>
      <right style="thin">
        <color indexed="64"/>
      </right>
      <top style="thin">
        <color rgb="FFD8D8D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1">
    <xf numFmtId="0" fontId="0" fillId="0" borderId="0" xfId="0"/>
    <xf numFmtId="0" fontId="1" fillId="2" borderId="2" xfId="0" applyFont="1" applyFill="1" applyBorder="1"/>
    <xf numFmtId="0" fontId="2" fillId="2" borderId="2" xfId="0" applyFont="1" applyFill="1" applyBorder="1" applyAlignment="1">
      <alignment vertical="center"/>
    </xf>
    <xf numFmtId="0" fontId="0" fillId="3" borderId="2" xfId="0" applyFill="1" applyBorder="1"/>
    <xf numFmtId="0" fontId="0" fillId="3" borderId="3" xfId="0" applyFill="1" applyBorder="1"/>
    <xf numFmtId="0" fontId="7" fillId="2" borderId="0" xfId="0" applyFont="1" applyFill="1"/>
    <xf numFmtId="0" fontId="8" fillId="2" borderId="0" xfId="0" applyFont="1" applyFill="1"/>
    <xf numFmtId="0" fontId="0" fillId="3" borderId="0" xfId="0" applyFill="1"/>
    <xf numFmtId="0" fontId="0" fillId="3" borderId="4" xfId="0" applyFill="1" applyBorder="1"/>
    <xf numFmtId="0" fontId="2" fillId="2" borderId="0" xfId="0" applyFont="1" applyFill="1" applyAlignment="1">
      <alignment vertical="center"/>
    </xf>
    <xf numFmtId="0" fontId="7" fillId="2" borderId="0" xfId="0" applyFont="1" applyFill="1" applyAlignment="1">
      <alignment horizontal="left"/>
    </xf>
    <xf numFmtId="0" fontId="0" fillId="6" borderId="0" xfId="0" applyFill="1" applyAlignment="1">
      <alignment vertical="center"/>
    </xf>
    <xf numFmtId="0" fontId="0" fillId="6" borderId="4" xfId="0" applyFill="1" applyBorder="1" applyAlignment="1">
      <alignment vertical="center"/>
    </xf>
    <xf numFmtId="0" fontId="10" fillId="2" borderId="0" xfId="0" applyFont="1" applyFill="1" applyAlignment="1">
      <alignment vertical="top"/>
    </xf>
    <xf numFmtId="0" fontId="11" fillId="6" borderId="0" xfId="0" applyFont="1" applyFill="1" applyAlignment="1">
      <alignment vertical="top"/>
    </xf>
    <xf numFmtId="0" fontId="11" fillId="6" borderId="4" xfId="0" applyFont="1" applyFill="1" applyBorder="1" applyAlignment="1">
      <alignment vertical="top"/>
    </xf>
    <xf numFmtId="0" fontId="2" fillId="3" borderId="0" xfId="0" applyFont="1" applyFill="1"/>
    <xf numFmtId="0" fontId="7" fillId="2" borderId="4" xfId="0" applyFont="1" applyFill="1" applyBorder="1"/>
    <xf numFmtId="0" fontId="12" fillId="0" borderId="0" xfId="0" applyFont="1"/>
    <xf numFmtId="0" fontId="4" fillId="2" borderId="6" xfId="0" applyFont="1" applyFill="1" applyBorder="1" applyAlignment="1">
      <alignment horizontal="right"/>
    </xf>
    <xf numFmtId="164" fontId="7" fillId="2" borderId="7" xfId="0" applyNumberFormat="1" applyFont="1" applyFill="1" applyBorder="1" applyAlignment="1">
      <alignment horizontal="left" vertical="top"/>
    </xf>
    <xf numFmtId="0" fontId="7" fillId="2" borderId="7" xfId="0" applyFont="1" applyFill="1" applyBorder="1" applyAlignment="1">
      <alignment horizontal="left"/>
    </xf>
    <xf numFmtId="0" fontId="10" fillId="2" borderId="7" xfId="0" applyFont="1" applyFill="1" applyBorder="1" applyAlignment="1">
      <alignment horizontal="left"/>
    </xf>
    <xf numFmtId="0" fontId="11" fillId="2" borderId="7" xfId="0" applyFont="1" applyFill="1" applyBorder="1" applyAlignment="1">
      <alignment horizontal="left"/>
    </xf>
    <xf numFmtId="0" fontId="11" fillId="2" borderId="5" xfId="0" applyFont="1" applyFill="1" applyBorder="1" applyAlignment="1">
      <alignment horizontal="left"/>
    </xf>
    <xf numFmtId="0" fontId="9" fillId="7" borderId="8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8" fillId="0" borderId="9" xfId="0" applyNumberFormat="1" applyFont="1" applyBorder="1"/>
    <xf numFmtId="165" fontId="8" fillId="0" borderId="12" xfId="0" applyNumberFormat="1" applyFont="1" applyBorder="1"/>
    <xf numFmtId="165" fontId="8" fillId="0" borderId="13" xfId="0" applyNumberFormat="1" applyFont="1" applyBorder="1"/>
    <xf numFmtId="165" fontId="8" fillId="0" borderId="18" xfId="0" applyNumberFormat="1" applyFont="1" applyBorder="1"/>
    <xf numFmtId="165" fontId="8" fillId="0" borderId="22" xfId="0" applyNumberFormat="1" applyFont="1" applyBorder="1"/>
    <xf numFmtId="0" fontId="1" fillId="2" borderId="1" xfId="0" applyFont="1" applyFill="1" applyBorder="1" applyAlignment="1">
      <alignment horizontal="left"/>
    </xf>
    <xf numFmtId="0" fontId="9" fillId="7" borderId="8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0" xfId="0" applyFont="1"/>
    <xf numFmtId="0" fontId="15" fillId="9" borderId="8" xfId="0" applyFont="1" applyFill="1" applyBorder="1" applyAlignment="1">
      <alignment horizontal="left" vertical="center" wrapText="1"/>
    </xf>
    <xf numFmtId="0" fontId="15" fillId="9" borderId="10" xfId="0" applyFont="1" applyFill="1" applyBorder="1" applyAlignment="1">
      <alignment horizontal="left" vertical="center" wrapText="1"/>
    </xf>
    <xf numFmtId="0" fontId="15" fillId="9" borderId="4" xfId="0" applyFont="1" applyFill="1" applyBorder="1" applyAlignment="1">
      <alignment horizontal="left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vertical="center" wrapText="1"/>
    </xf>
    <xf numFmtId="0" fontId="18" fillId="5" borderId="4" xfId="0" applyFont="1" applyFill="1" applyBorder="1" applyAlignment="1">
      <alignment vertical="center" wrapText="1"/>
    </xf>
    <xf numFmtId="0" fontId="18" fillId="5" borderId="5" xfId="0" applyFont="1" applyFill="1" applyBorder="1" applyAlignment="1">
      <alignment horizontal="left" wrapText="1"/>
    </xf>
    <xf numFmtId="0" fontId="13" fillId="0" borderId="25" xfId="0" applyFont="1" applyBorder="1"/>
    <xf numFmtId="0" fontId="13" fillId="0" borderId="26" xfId="0" applyFont="1" applyBorder="1"/>
    <xf numFmtId="0" fontId="8" fillId="8" borderId="26" xfId="0" applyFont="1" applyFill="1" applyBorder="1" applyAlignment="1">
      <alignment horizontal="center" vertical="center"/>
    </xf>
    <xf numFmtId="0" fontId="7" fillId="0" borderId="26" xfId="0" applyFont="1" applyBorder="1"/>
    <xf numFmtId="0" fontId="13" fillId="0" borderId="31" xfId="0" applyFont="1" applyBorder="1"/>
    <xf numFmtId="0" fontId="13" fillId="0" borderId="32" xfId="0" applyFont="1" applyBorder="1"/>
    <xf numFmtId="0" fontId="7" fillId="0" borderId="32" xfId="0" applyFont="1" applyBorder="1"/>
    <xf numFmtId="0" fontId="8" fillId="0" borderId="25" xfId="0" applyFont="1" applyBorder="1"/>
    <xf numFmtId="0" fontId="8" fillId="0" borderId="27" xfId="0" applyFont="1" applyBorder="1"/>
    <xf numFmtId="0" fontId="8" fillId="0" borderId="28" xfId="0" applyFont="1" applyBorder="1"/>
    <xf numFmtId="0" fontId="8" fillId="0" borderId="35" xfId="0" applyFont="1" applyBorder="1"/>
    <xf numFmtId="0" fontId="19" fillId="0" borderId="0" xfId="0" applyFont="1"/>
    <xf numFmtId="0" fontId="14" fillId="0" borderId="0" xfId="0" applyFont="1"/>
    <xf numFmtId="0" fontId="14" fillId="0" borderId="0" xfId="0" applyFont="1" applyAlignment="1">
      <alignment horizontal="left"/>
    </xf>
    <xf numFmtId="0" fontId="8" fillId="0" borderId="33" xfId="0" applyFont="1" applyBorder="1"/>
    <xf numFmtId="0" fontId="8" fillId="0" borderId="34" xfId="0" applyFont="1" applyBorder="1"/>
    <xf numFmtId="0" fontId="8" fillId="8" borderId="27" xfId="0" applyFont="1" applyFill="1" applyBorder="1" applyAlignment="1">
      <alignment horizontal="center" vertical="center"/>
    </xf>
    <xf numFmtId="0" fontId="8" fillId="0" borderId="36" xfId="0" applyFont="1" applyBorder="1"/>
    <xf numFmtId="0" fontId="7" fillId="2" borderId="8" xfId="0" applyFont="1" applyFill="1" applyBorder="1" applyAlignment="1">
      <alignment horizontal="left"/>
    </xf>
    <xf numFmtId="0" fontId="2" fillId="0" borderId="8" xfId="0" applyFont="1" applyBorder="1"/>
    <xf numFmtId="170" fontId="7" fillId="6" borderId="8" xfId="0" applyNumberFormat="1" applyFont="1" applyFill="1" applyBorder="1" applyAlignment="1">
      <alignment horizontal="left"/>
    </xf>
    <xf numFmtId="170" fontId="2" fillId="3" borderId="8" xfId="0" applyNumberFormat="1" applyFont="1" applyFill="1" applyBorder="1"/>
    <xf numFmtId="0" fontId="7" fillId="2" borderId="37" xfId="0" applyFont="1" applyFill="1" applyBorder="1" applyAlignment="1">
      <alignment horizontal="left"/>
    </xf>
    <xf numFmtId="0" fontId="7" fillId="2" borderId="30" xfId="0" applyFont="1" applyFill="1" applyBorder="1" applyAlignment="1">
      <alignment horizontal="left"/>
    </xf>
    <xf numFmtId="0" fontId="2" fillId="0" borderId="8" xfId="0" applyFont="1" applyBorder="1" applyAlignment="1">
      <alignment horizontal="left"/>
    </xf>
    <xf numFmtId="0" fontId="7" fillId="6" borderId="0" xfId="0" applyFont="1" applyFill="1" applyBorder="1" applyAlignment="1">
      <alignment horizontal="center" vertical="top"/>
    </xf>
    <xf numFmtId="0" fontId="4" fillId="6" borderId="0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165" fontId="8" fillId="0" borderId="10" xfId="0" applyNumberFormat="1" applyFont="1" applyBorder="1" applyAlignment="1">
      <alignment horizontal="left" vertical="center"/>
    </xf>
    <xf numFmtId="165" fontId="8" fillId="0" borderId="3" xfId="0" applyNumberFormat="1" applyFont="1" applyBorder="1" applyAlignment="1">
      <alignment horizontal="left" vertical="center"/>
    </xf>
    <xf numFmtId="165" fontId="8" fillId="0" borderId="11" xfId="0" applyNumberFormat="1" applyFont="1" applyBorder="1" applyAlignment="1">
      <alignment horizontal="left" vertical="center"/>
    </xf>
    <xf numFmtId="165" fontId="8" fillId="0" borderId="4" xfId="0" applyNumberFormat="1" applyFont="1" applyBorder="1" applyAlignment="1">
      <alignment horizontal="left" vertical="center"/>
    </xf>
    <xf numFmtId="165" fontId="8" fillId="0" borderId="14" xfId="0" applyNumberFormat="1" applyFont="1" applyBorder="1" applyAlignment="1">
      <alignment horizontal="left" vertical="center"/>
    </xf>
    <xf numFmtId="165" fontId="8" fillId="0" borderId="15" xfId="0" applyNumberFormat="1" applyFont="1" applyBorder="1" applyAlignment="1">
      <alignment horizontal="left" vertical="center"/>
    </xf>
    <xf numFmtId="165" fontId="8" fillId="0" borderId="16" xfId="0" applyNumberFormat="1" applyFont="1" applyBorder="1" applyAlignment="1">
      <alignment horizontal="left" vertical="center"/>
    </xf>
    <xf numFmtId="165" fontId="8" fillId="0" borderId="17" xfId="0" applyNumberFormat="1" applyFont="1" applyBorder="1" applyAlignment="1">
      <alignment horizontal="left" vertical="center"/>
    </xf>
    <xf numFmtId="165" fontId="8" fillId="0" borderId="19" xfId="0" applyNumberFormat="1" applyFont="1" applyBorder="1" applyAlignment="1">
      <alignment horizontal="left" vertical="center"/>
    </xf>
    <xf numFmtId="165" fontId="8" fillId="0" borderId="20" xfId="0" applyNumberFormat="1" applyFont="1" applyBorder="1" applyAlignment="1">
      <alignment horizontal="left" vertical="center"/>
    </xf>
    <xf numFmtId="165" fontId="8" fillId="0" borderId="21" xfId="0" applyNumberFormat="1" applyFont="1" applyBorder="1" applyAlignment="1">
      <alignment horizontal="left" vertical="center"/>
    </xf>
    <xf numFmtId="165" fontId="8" fillId="0" borderId="23" xfId="0" applyNumberFormat="1" applyFont="1" applyBorder="1" applyAlignment="1">
      <alignment horizontal="left" vertical="center"/>
    </xf>
    <xf numFmtId="165" fontId="8" fillId="0" borderId="24" xfId="0" applyNumberFormat="1" applyFont="1" applyBorder="1" applyAlignment="1">
      <alignment horizontal="left" vertical="center"/>
    </xf>
    <xf numFmtId="165" fontId="8" fillId="0" borderId="8" xfId="0" applyNumberFormat="1" applyFont="1" applyBorder="1" applyAlignment="1">
      <alignment horizontal="center" vertical="center"/>
    </xf>
    <xf numFmtId="0" fontId="8" fillId="8" borderId="26" xfId="0" applyFont="1" applyFill="1" applyBorder="1" applyAlignment="1">
      <alignment horizontal="left" vertical="center"/>
    </xf>
    <xf numFmtId="0" fontId="8" fillId="0" borderId="26" xfId="0" applyFont="1" applyBorder="1" applyAlignment="1">
      <alignment horizontal="left" vertical="center"/>
    </xf>
    <xf numFmtId="0" fontId="8" fillId="8" borderId="35" xfId="0" applyFont="1" applyFill="1" applyBorder="1" applyAlignment="1">
      <alignment horizontal="left" vertical="center"/>
    </xf>
    <xf numFmtId="0" fontId="8" fillId="0" borderId="28" xfId="0" applyFont="1" applyBorder="1" applyAlignment="1">
      <alignment horizontal="left" vertical="center"/>
    </xf>
    <xf numFmtId="0" fontId="13" fillId="0" borderId="26" xfId="0" applyFont="1" applyBorder="1" applyAlignment="1">
      <alignment horizontal="left" vertical="center"/>
    </xf>
    <xf numFmtId="0" fontId="8" fillId="8" borderId="27" xfId="0" applyFont="1" applyFill="1" applyBorder="1" applyAlignment="1">
      <alignment horizontal="left" vertical="center"/>
    </xf>
    <xf numFmtId="0" fontId="8" fillId="0" borderId="27" xfId="0" applyFont="1" applyBorder="1" applyAlignment="1">
      <alignment horizontal="left" vertical="center"/>
    </xf>
    <xf numFmtId="0" fontId="8" fillId="0" borderId="29" xfId="0" applyFont="1" applyBorder="1" applyAlignment="1">
      <alignment horizontal="left" vertical="center"/>
    </xf>
    <xf numFmtId="0" fontId="8" fillId="8" borderId="23" xfId="0" applyFont="1" applyFill="1" applyBorder="1" applyAlignment="1">
      <alignment horizontal="left" vertical="center"/>
    </xf>
    <xf numFmtId="0" fontId="7" fillId="0" borderId="26" xfId="0" applyFont="1" applyBorder="1" applyAlignment="1">
      <alignment horizontal="left" vertical="center"/>
    </xf>
    <xf numFmtId="0" fontId="8" fillId="0" borderId="35" xfId="0" applyFont="1" applyBorder="1" applyAlignment="1">
      <alignment horizontal="left" vertical="center"/>
    </xf>
  </cellXfs>
  <cellStyles count="1">
    <cellStyle name="Normal" xfId="0" builtinId="0"/>
  </cellStyles>
  <dxfs count="119"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ont>
        <strike/>
        <color rgb="FFFFFFFF"/>
      </font>
      <fill>
        <patternFill patternType="none"/>
      </fill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ont>
        <strike/>
        <color rgb="FFFFFFFF"/>
      </font>
      <fill>
        <patternFill patternType="none"/>
      </fill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ont>
        <strike/>
        <color rgb="FFFFFFFF"/>
      </font>
      <fill>
        <patternFill patternType="none"/>
      </fill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  <dxf>
      <fill>
        <patternFill patternType="none"/>
      </fill>
      <border>
        <top style="thin">
          <color rgb="FF00000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cid:image003.jpg@01D71510.AAE73C60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21469</xdr:colOff>
      <xdr:row>1</xdr:row>
      <xdr:rowOff>59530</xdr:rowOff>
    </xdr:from>
    <xdr:to>
      <xdr:col>8</xdr:col>
      <xdr:colOff>1251762</xdr:colOff>
      <xdr:row>5</xdr:row>
      <xdr:rowOff>111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4F8B594-4F42-4CB4-A139-8DB7B11AD12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85269" y="221455"/>
          <a:ext cx="930293" cy="926306"/>
        </a:xfrm>
        <a:prstGeom prst="rect">
          <a:avLst/>
        </a:prstGeom>
      </xdr:spPr>
    </xdr:pic>
    <xdr:clientData/>
  </xdr:twoCellAnchor>
  <xdr:twoCellAnchor editAs="oneCell">
    <xdr:from>
      <xdr:col>8</xdr:col>
      <xdr:colOff>1293882</xdr:colOff>
      <xdr:row>1</xdr:row>
      <xdr:rowOff>62731</xdr:rowOff>
    </xdr:from>
    <xdr:to>
      <xdr:col>8</xdr:col>
      <xdr:colOff>2738438</xdr:colOff>
      <xdr:row>4</xdr:row>
      <xdr:rowOff>16033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76A9B7B-76DB-4B56-98F6-57BCAC87C770}"/>
            </a:ext>
          </a:extLst>
        </xdr:cNvPr>
        <xdr:cNvPicPr/>
      </xdr:nvPicPr>
      <xdr:blipFill>
        <a:blip xmlns:r="http://schemas.openxmlformats.org/officeDocument/2006/relationships" r:embed="rId2" r:link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7682" y="224656"/>
          <a:ext cx="1444556" cy="7802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CE130-B178-4D21-A065-FEC1DC26AABE}">
  <dimension ref="A1:J130"/>
  <sheetViews>
    <sheetView tabSelected="1" zoomScale="70" zoomScaleNormal="70" workbookViewId="0">
      <selection activeCell="F18" sqref="F18"/>
    </sheetView>
  </sheetViews>
  <sheetFormatPr baseColWidth="10" defaultRowHeight="15" x14ac:dyDescent="0.25"/>
  <cols>
    <col min="1" max="1" width="39.5703125" customWidth="1"/>
    <col min="2" max="2" width="27.42578125" customWidth="1"/>
    <col min="3" max="3" width="29.5703125" customWidth="1"/>
    <col min="4" max="4" width="28.28515625" customWidth="1"/>
    <col min="5" max="5" width="41.42578125" customWidth="1"/>
    <col min="6" max="6" width="29.7109375" customWidth="1"/>
    <col min="7" max="7" width="12.42578125" customWidth="1"/>
    <col min="8" max="8" width="43" customWidth="1"/>
    <col min="9" max="9" width="53.28515625" customWidth="1"/>
    <col min="10" max="10" width="73.42578125" customWidth="1"/>
  </cols>
  <sheetData>
    <row r="1" spans="1:10" x14ac:dyDescent="0.25">
      <c r="A1" s="33"/>
      <c r="B1" s="1"/>
      <c r="C1" s="1"/>
      <c r="D1" s="1"/>
      <c r="E1" s="2"/>
      <c r="F1" s="2"/>
      <c r="G1" s="2"/>
      <c r="H1" s="3"/>
      <c r="I1" s="4"/>
      <c r="J1" s="40" t="s">
        <v>0</v>
      </c>
    </row>
    <row r="2" spans="1:10" ht="19.5" customHeight="1" x14ac:dyDescent="0.25">
      <c r="A2" s="73" t="s">
        <v>1</v>
      </c>
      <c r="B2" s="64"/>
      <c r="C2" s="65"/>
      <c r="D2" s="5"/>
      <c r="E2" s="6"/>
      <c r="F2" s="6"/>
      <c r="G2" s="6"/>
      <c r="H2" s="7"/>
      <c r="I2" s="8"/>
      <c r="J2" s="41"/>
    </row>
    <row r="3" spans="1:10" ht="18" customHeight="1" x14ac:dyDescent="0.25">
      <c r="A3" s="73" t="s">
        <v>2</v>
      </c>
      <c r="B3" s="64"/>
      <c r="C3" s="65"/>
      <c r="D3" s="5"/>
      <c r="E3" s="9"/>
      <c r="F3" s="9"/>
      <c r="G3" s="9"/>
      <c r="H3" s="7"/>
      <c r="I3" s="8"/>
      <c r="J3" s="42"/>
    </row>
    <row r="4" spans="1:10" ht="21" customHeight="1" x14ac:dyDescent="0.25">
      <c r="A4" s="73" t="s">
        <v>46</v>
      </c>
      <c r="B4" s="68">
        <v>1</v>
      </c>
      <c r="C4" s="69"/>
      <c r="D4" s="10"/>
      <c r="E4" s="9"/>
      <c r="F4" s="9"/>
      <c r="G4" s="9"/>
      <c r="H4" s="7"/>
      <c r="I4" s="8"/>
      <c r="J4" s="43" t="s">
        <v>25</v>
      </c>
    </row>
    <row r="5" spans="1:10" ht="23.25" customHeight="1" x14ac:dyDescent="0.25">
      <c r="A5" s="73" t="s">
        <v>45</v>
      </c>
      <c r="B5" s="64">
        <v>1</v>
      </c>
      <c r="C5" s="70"/>
      <c r="D5" s="10"/>
      <c r="E5" s="9"/>
      <c r="F5" s="9"/>
      <c r="G5" s="9"/>
      <c r="H5" s="7"/>
      <c r="I5" s="8"/>
      <c r="J5" s="44" t="s">
        <v>26</v>
      </c>
    </row>
    <row r="6" spans="1:10" ht="22.5" customHeight="1" x14ac:dyDescent="0.25">
      <c r="A6" s="73" t="s">
        <v>3</v>
      </c>
      <c r="B6" s="64"/>
      <c r="C6" s="65"/>
      <c r="D6" s="5"/>
      <c r="E6" s="9"/>
      <c r="F6" s="9"/>
      <c r="G6" s="9"/>
      <c r="H6" s="11"/>
      <c r="I6" s="12"/>
      <c r="J6" s="44" t="s">
        <v>27</v>
      </c>
    </row>
    <row r="7" spans="1:10" ht="26.25" customHeight="1" x14ac:dyDescent="0.25">
      <c r="A7" s="73" t="s">
        <v>4</v>
      </c>
      <c r="B7" s="66"/>
      <c r="C7" s="67"/>
      <c r="D7" s="5"/>
      <c r="E7" s="13"/>
      <c r="F7" s="13"/>
      <c r="G7" s="13"/>
      <c r="H7" s="14"/>
      <c r="I7" s="15"/>
      <c r="J7" s="45" t="s">
        <v>28</v>
      </c>
    </row>
    <row r="8" spans="1:10" ht="15.75" x14ac:dyDescent="0.25">
      <c r="A8" s="72"/>
      <c r="B8" s="71"/>
      <c r="C8" s="71"/>
      <c r="D8" s="5"/>
      <c r="E8" s="6"/>
      <c r="F8" s="6"/>
      <c r="G8" s="6"/>
      <c r="H8" s="5"/>
      <c r="I8" s="17"/>
    </row>
    <row r="9" spans="1:10" ht="24.75" customHeight="1" x14ac:dyDescent="0.25">
      <c r="A9" s="18" t="s">
        <v>5</v>
      </c>
      <c r="C9" s="16"/>
      <c r="D9" s="5"/>
      <c r="E9" s="6"/>
      <c r="F9" s="6"/>
      <c r="G9" s="6"/>
      <c r="H9" s="5"/>
      <c r="I9" s="17"/>
    </row>
    <row r="10" spans="1:10" ht="15.75" x14ac:dyDescent="0.25">
      <c r="A10" s="19"/>
      <c r="B10" s="20"/>
      <c r="C10" s="20"/>
      <c r="D10" s="21"/>
      <c r="E10" s="22"/>
      <c r="F10" s="22"/>
      <c r="G10" s="22"/>
      <c r="H10" s="23"/>
      <c r="I10" s="24"/>
    </row>
    <row r="11" spans="1:10" ht="57.75" customHeight="1" x14ac:dyDescent="0.25">
      <c r="A11" s="34" t="s">
        <v>6</v>
      </c>
      <c r="B11" s="34" t="s">
        <v>7</v>
      </c>
      <c r="C11" s="34" t="s">
        <v>8</v>
      </c>
      <c r="D11" s="25" t="s">
        <v>9</v>
      </c>
      <c r="E11" s="25" t="s">
        <v>10</v>
      </c>
      <c r="F11" s="25" t="s">
        <v>11</v>
      </c>
      <c r="G11" s="25" t="s">
        <v>29</v>
      </c>
      <c r="H11" s="25" t="s">
        <v>12</v>
      </c>
      <c r="I11" s="26" t="s">
        <v>13</v>
      </c>
      <c r="J11" s="27"/>
    </row>
    <row r="12" spans="1:10" s="36" customFormat="1" ht="72.75" customHeight="1" x14ac:dyDescent="0.2">
      <c r="A12" s="37" t="s">
        <v>19</v>
      </c>
      <c r="B12" s="37" t="s">
        <v>20</v>
      </c>
      <c r="C12" s="37" t="s">
        <v>42</v>
      </c>
      <c r="D12" s="37" t="s">
        <v>43</v>
      </c>
      <c r="E12" s="37" t="s">
        <v>44</v>
      </c>
      <c r="F12" s="37" t="s">
        <v>24</v>
      </c>
      <c r="G12" s="37" t="s">
        <v>21</v>
      </c>
      <c r="H12" s="38" t="s">
        <v>22</v>
      </c>
      <c r="I12" s="39" t="s">
        <v>23</v>
      </c>
      <c r="J12" s="35"/>
    </row>
    <row r="13" spans="1:10" ht="15.75" x14ac:dyDescent="0.25">
      <c r="A13" s="74"/>
      <c r="B13" s="46"/>
      <c r="C13" s="50"/>
      <c r="D13" s="46"/>
      <c r="E13" s="53"/>
      <c r="F13" s="28"/>
      <c r="G13" s="89"/>
      <c r="H13" s="76"/>
      <c r="I13" s="77"/>
    </row>
    <row r="14" spans="1:10" ht="15.75" x14ac:dyDescent="0.25">
      <c r="A14" s="74"/>
      <c r="B14" s="48" t="s">
        <v>14</v>
      </c>
      <c r="C14" s="48" t="s">
        <v>14</v>
      </c>
      <c r="D14" s="90" t="s">
        <v>14</v>
      </c>
      <c r="E14" s="91" t="s">
        <v>15</v>
      </c>
      <c r="F14" s="28"/>
      <c r="G14" s="89"/>
      <c r="H14" s="78"/>
      <c r="I14" s="79"/>
    </row>
    <row r="15" spans="1:10" ht="15.75" x14ac:dyDescent="0.25">
      <c r="A15" s="74"/>
      <c r="B15" s="54"/>
      <c r="C15" s="60"/>
      <c r="D15" s="90" t="s">
        <v>16</v>
      </c>
      <c r="E15" s="91" t="s">
        <v>15</v>
      </c>
      <c r="F15" s="29"/>
      <c r="G15" s="89"/>
      <c r="H15" s="78"/>
      <c r="I15" s="79"/>
    </row>
    <row r="16" spans="1:10" ht="15.75" x14ac:dyDescent="0.25">
      <c r="A16" s="74"/>
      <c r="B16" s="54"/>
      <c r="C16" s="60"/>
      <c r="D16" s="90" t="s">
        <v>41</v>
      </c>
      <c r="E16" s="91" t="s">
        <v>15</v>
      </c>
      <c r="F16" s="29"/>
      <c r="G16" s="89"/>
      <c r="H16" s="78"/>
      <c r="I16" s="79"/>
    </row>
    <row r="17" spans="1:9" ht="15.75" x14ac:dyDescent="0.25">
      <c r="A17" s="74"/>
      <c r="B17" s="55"/>
      <c r="C17" s="61"/>
      <c r="D17" s="92" t="s">
        <v>17</v>
      </c>
      <c r="E17" s="93" t="s">
        <v>18</v>
      </c>
      <c r="F17" s="30"/>
      <c r="G17" s="89"/>
      <c r="H17" s="80"/>
      <c r="I17" s="81"/>
    </row>
    <row r="18" spans="1:9" ht="15.75" x14ac:dyDescent="0.25">
      <c r="A18" s="74"/>
      <c r="B18" s="47"/>
      <c r="C18" s="51"/>
      <c r="D18" s="94"/>
      <c r="E18" s="91"/>
      <c r="F18" s="28"/>
      <c r="G18" s="89"/>
      <c r="H18" s="82"/>
      <c r="I18" s="83"/>
    </row>
    <row r="19" spans="1:9" ht="15.75" x14ac:dyDescent="0.25">
      <c r="A19" s="74"/>
      <c r="B19" s="62" t="s">
        <v>14</v>
      </c>
      <c r="C19" s="62" t="s">
        <v>14</v>
      </c>
      <c r="D19" s="95" t="s">
        <v>14</v>
      </c>
      <c r="E19" s="96"/>
      <c r="F19" s="29"/>
      <c r="G19" s="89"/>
      <c r="H19" s="78"/>
      <c r="I19" s="79"/>
    </row>
    <row r="20" spans="1:9" ht="15.75" x14ac:dyDescent="0.25">
      <c r="A20" s="74"/>
      <c r="B20" s="54"/>
      <c r="C20" s="60"/>
      <c r="D20" s="90" t="s">
        <v>14</v>
      </c>
      <c r="E20" s="97"/>
      <c r="F20" s="31"/>
      <c r="G20" s="89"/>
      <c r="H20" s="78"/>
      <c r="I20" s="79"/>
    </row>
    <row r="21" spans="1:9" ht="15.75" x14ac:dyDescent="0.25">
      <c r="A21" s="74"/>
      <c r="B21" s="54"/>
      <c r="C21" s="60"/>
      <c r="D21" s="90" t="s">
        <v>14</v>
      </c>
      <c r="E21" s="96"/>
      <c r="F21" s="29"/>
      <c r="G21" s="89"/>
      <c r="H21" s="78"/>
      <c r="I21" s="79"/>
    </row>
    <row r="22" spans="1:9" ht="15.75" x14ac:dyDescent="0.25">
      <c r="A22" s="74"/>
      <c r="B22" s="56"/>
      <c r="C22" s="63"/>
      <c r="D22" s="98" t="s">
        <v>14</v>
      </c>
      <c r="E22" s="93"/>
      <c r="F22" s="30"/>
      <c r="G22" s="89"/>
      <c r="H22" s="80"/>
      <c r="I22" s="81"/>
    </row>
    <row r="23" spans="1:9" ht="15.75" x14ac:dyDescent="0.25">
      <c r="A23" s="74"/>
      <c r="B23" s="49"/>
      <c r="C23" s="52"/>
      <c r="D23" s="99"/>
      <c r="E23" s="91"/>
      <c r="F23" s="28"/>
      <c r="G23" s="89"/>
      <c r="H23" s="82"/>
      <c r="I23" s="83"/>
    </row>
    <row r="24" spans="1:9" ht="15.75" x14ac:dyDescent="0.25">
      <c r="A24" s="74"/>
      <c r="B24" s="62" t="s">
        <v>14</v>
      </c>
      <c r="C24" s="62" t="s">
        <v>14</v>
      </c>
      <c r="D24" s="95" t="s">
        <v>14</v>
      </c>
      <c r="E24" s="97"/>
      <c r="F24" s="31"/>
      <c r="G24" s="89"/>
      <c r="H24" s="78"/>
      <c r="I24" s="79"/>
    </row>
    <row r="25" spans="1:9" ht="15.75" x14ac:dyDescent="0.25">
      <c r="A25" s="74"/>
      <c r="B25" s="54"/>
      <c r="C25" s="60"/>
      <c r="D25" s="90" t="s">
        <v>14</v>
      </c>
      <c r="E25" s="96"/>
      <c r="F25" s="29"/>
      <c r="G25" s="89"/>
      <c r="H25" s="78"/>
      <c r="I25" s="79"/>
    </row>
    <row r="26" spans="1:9" ht="15.75" x14ac:dyDescent="0.25">
      <c r="A26" s="74"/>
      <c r="B26" s="54"/>
      <c r="C26" s="60"/>
      <c r="D26" s="90" t="s">
        <v>14</v>
      </c>
      <c r="E26" s="96"/>
      <c r="F26" s="29"/>
      <c r="G26" s="89"/>
      <c r="H26" s="78"/>
      <c r="I26" s="79"/>
    </row>
    <row r="27" spans="1:9" ht="15.75" x14ac:dyDescent="0.25">
      <c r="A27" s="74"/>
      <c r="B27" s="56"/>
      <c r="C27" s="63"/>
      <c r="D27" s="98" t="s">
        <v>14</v>
      </c>
      <c r="E27" s="93"/>
      <c r="F27" s="30"/>
      <c r="G27" s="89"/>
      <c r="H27" s="80"/>
      <c r="I27" s="81"/>
    </row>
    <row r="28" spans="1:9" ht="15.75" x14ac:dyDescent="0.25">
      <c r="A28" s="74"/>
      <c r="B28" s="49"/>
      <c r="C28" s="52"/>
      <c r="D28" s="99"/>
      <c r="E28" s="91"/>
      <c r="F28" s="28"/>
      <c r="G28" s="89"/>
      <c r="H28" s="82"/>
      <c r="I28" s="84"/>
    </row>
    <row r="29" spans="1:9" ht="15.75" x14ac:dyDescent="0.25">
      <c r="A29" s="74"/>
      <c r="B29" s="62" t="s">
        <v>14</v>
      </c>
      <c r="C29" s="62" t="s">
        <v>14</v>
      </c>
      <c r="D29" s="95" t="s">
        <v>14</v>
      </c>
      <c r="E29" s="96"/>
      <c r="F29" s="29"/>
      <c r="G29" s="89"/>
      <c r="H29" s="78"/>
      <c r="I29" s="85"/>
    </row>
    <row r="30" spans="1:9" ht="15.75" x14ac:dyDescent="0.25">
      <c r="A30" s="74"/>
      <c r="B30" s="54"/>
      <c r="C30" s="60"/>
      <c r="D30" s="90" t="s">
        <v>14</v>
      </c>
      <c r="E30" s="96"/>
      <c r="F30" s="29"/>
      <c r="G30" s="89"/>
      <c r="H30" s="78"/>
      <c r="I30" s="85"/>
    </row>
    <row r="31" spans="1:9" ht="15.75" x14ac:dyDescent="0.25">
      <c r="A31" s="74"/>
      <c r="B31" s="54"/>
      <c r="C31" s="60"/>
      <c r="D31" s="90" t="s">
        <v>14</v>
      </c>
      <c r="E31" s="96"/>
      <c r="F31" s="29"/>
      <c r="G31" s="89"/>
      <c r="H31" s="78"/>
      <c r="I31" s="85"/>
    </row>
    <row r="32" spans="1:9" ht="15.75" x14ac:dyDescent="0.25">
      <c r="A32" s="74"/>
      <c r="B32" s="56"/>
      <c r="C32" s="63"/>
      <c r="D32" s="98" t="s">
        <v>14</v>
      </c>
      <c r="E32" s="93"/>
      <c r="F32" s="30"/>
      <c r="G32" s="89"/>
      <c r="H32" s="80"/>
      <c r="I32" s="86"/>
    </row>
    <row r="33" spans="1:9" ht="15.75" x14ac:dyDescent="0.25">
      <c r="A33" s="74"/>
      <c r="B33" s="49"/>
      <c r="C33" s="52"/>
      <c r="D33" s="99"/>
      <c r="E33" s="91"/>
      <c r="F33" s="28"/>
      <c r="G33" s="89"/>
      <c r="H33" s="82"/>
      <c r="I33" s="84"/>
    </row>
    <row r="34" spans="1:9" ht="15.75" x14ac:dyDescent="0.25">
      <c r="A34" s="74"/>
      <c r="B34" s="62" t="s">
        <v>14</v>
      </c>
      <c r="C34" s="62" t="s">
        <v>14</v>
      </c>
      <c r="D34" s="95" t="s">
        <v>14</v>
      </c>
      <c r="E34" s="96"/>
      <c r="F34" s="29"/>
      <c r="G34" s="89"/>
      <c r="H34" s="78"/>
      <c r="I34" s="85"/>
    </row>
    <row r="35" spans="1:9" ht="15.75" x14ac:dyDescent="0.25">
      <c r="A35" s="74"/>
      <c r="B35" s="54"/>
      <c r="C35" s="60"/>
      <c r="D35" s="90" t="s">
        <v>14</v>
      </c>
      <c r="E35" s="96"/>
      <c r="F35" s="29"/>
      <c r="G35" s="89"/>
      <c r="H35" s="78"/>
      <c r="I35" s="85"/>
    </row>
    <row r="36" spans="1:9" ht="15.75" x14ac:dyDescent="0.25">
      <c r="A36" s="74"/>
      <c r="B36" s="54"/>
      <c r="C36" s="60"/>
      <c r="D36" s="90" t="s">
        <v>14</v>
      </c>
      <c r="E36" s="96"/>
      <c r="F36" s="29"/>
      <c r="G36" s="89"/>
      <c r="H36" s="78"/>
      <c r="I36" s="85"/>
    </row>
    <row r="37" spans="1:9" ht="15.75" x14ac:dyDescent="0.25">
      <c r="A37" s="74"/>
      <c r="B37" s="56"/>
      <c r="C37" s="63"/>
      <c r="D37" s="98" t="s">
        <v>14</v>
      </c>
      <c r="E37" s="93"/>
      <c r="F37" s="30"/>
      <c r="G37" s="89"/>
      <c r="H37" s="80"/>
      <c r="I37" s="86"/>
    </row>
    <row r="38" spans="1:9" ht="15.75" x14ac:dyDescent="0.25">
      <c r="A38" s="74"/>
      <c r="B38" s="49"/>
      <c r="C38" s="52"/>
      <c r="D38" s="99"/>
      <c r="E38" s="91"/>
      <c r="F38" s="28"/>
      <c r="G38" s="89"/>
      <c r="H38" s="82"/>
      <c r="I38" s="84"/>
    </row>
    <row r="39" spans="1:9" ht="15.75" x14ac:dyDescent="0.25">
      <c r="A39" s="74"/>
      <c r="B39" s="62" t="s">
        <v>14</v>
      </c>
      <c r="C39" s="62" t="s">
        <v>14</v>
      </c>
      <c r="D39" s="95" t="s">
        <v>14</v>
      </c>
      <c r="E39" s="91"/>
      <c r="F39" s="29"/>
      <c r="G39" s="89"/>
      <c r="H39" s="78"/>
      <c r="I39" s="85"/>
    </row>
    <row r="40" spans="1:9" ht="15.75" x14ac:dyDescent="0.25">
      <c r="A40" s="74"/>
      <c r="B40" s="54"/>
      <c r="C40" s="60"/>
      <c r="D40" s="90" t="s">
        <v>14</v>
      </c>
      <c r="E40" s="96"/>
      <c r="F40" s="29"/>
      <c r="G40" s="89"/>
      <c r="H40" s="78"/>
      <c r="I40" s="85"/>
    </row>
    <row r="41" spans="1:9" ht="15.75" x14ac:dyDescent="0.25">
      <c r="A41" s="74"/>
      <c r="B41" s="54"/>
      <c r="C41" s="60"/>
      <c r="D41" s="90" t="s">
        <v>14</v>
      </c>
      <c r="E41" s="96"/>
      <c r="F41" s="29"/>
      <c r="G41" s="89"/>
      <c r="H41" s="78"/>
      <c r="I41" s="85"/>
    </row>
    <row r="42" spans="1:9" ht="15.75" x14ac:dyDescent="0.25">
      <c r="A42" s="74"/>
      <c r="B42" s="56"/>
      <c r="C42" s="63"/>
      <c r="D42" s="98" t="s">
        <v>14</v>
      </c>
      <c r="E42" s="93"/>
      <c r="F42" s="30"/>
      <c r="G42" s="89"/>
      <c r="H42" s="80"/>
      <c r="I42" s="86"/>
    </row>
    <row r="43" spans="1:9" ht="15.75" x14ac:dyDescent="0.25">
      <c r="A43" s="74"/>
      <c r="B43" s="49"/>
      <c r="C43" s="52"/>
      <c r="D43" s="99"/>
      <c r="E43" s="91"/>
      <c r="F43" s="28"/>
      <c r="G43" s="89"/>
      <c r="H43" s="82"/>
      <c r="I43" s="84"/>
    </row>
    <row r="44" spans="1:9" ht="15.75" x14ac:dyDescent="0.25">
      <c r="A44" s="74"/>
      <c r="B44" s="62" t="s">
        <v>14</v>
      </c>
      <c r="C44" s="62" t="s">
        <v>14</v>
      </c>
      <c r="D44" s="95" t="s">
        <v>14</v>
      </c>
      <c r="E44" s="96"/>
      <c r="F44" s="29"/>
      <c r="G44" s="89"/>
      <c r="H44" s="78"/>
      <c r="I44" s="85"/>
    </row>
    <row r="45" spans="1:9" ht="15.75" x14ac:dyDescent="0.25">
      <c r="A45" s="74"/>
      <c r="B45" s="54"/>
      <c r="C45" s="60"/>
      <c r="D45" s="90" t="s">
        <v>14</v>
      </c>
      <c r="E45" s="96"/>
      <c r="F45" s="29"/>
      <c r="G45" s="89"/>
      <c r="H45" s="78"/>
      <c r="I45" s="85"/>
    </row>
    <row r="46" spans="1:9" ht="15.75" x14ac:dyDescent="0.25">
      <c r="A46" s="74"/>
      <c r="B46" s="54"/>
      <c r="C46" s="60"/>
      <c r="D46" s="90" t="s">
        <v>14</v>
      </c>
      <c r="E46" s="96"/>
      <c r="F46" s="29"/>
      <c r="G46" s="89"/>
      <c r="H46" s="78"/>
      <c r="I46" s="85"/>
    </row>
    <row r="47" spans="1:9" ht="15.75" x14ac:dyDescent="0.25">
      <c r="A47" s="74"/>
      <c r="B47" s="56"/>
      <c r="C47" s="63"/>
      <c r="D47" s="98" t="s">
        <v>14</v>
      </c>
      <c r="E47" s="93"/>
      <c r="F47" s="30"/>
      <c r="G47" s="89"/>
      <c r="H47" s="80"/>
      <c r="I47" s="86"/>
    </row>
    <row r="48" spans="1:9" ht="15.75" x14ac:dyDescent="0.25">
      <c r="A48" s="74"/>
      <c r="B48" s="49"/>
      <c r="C48" s="52"/>
      <c r="D48" s="99"/>
      <c r="E48" s="91"/>
      <c r="F48" s="28"/>
      <c r="G48" s="89"/>
      <c r="H48" s="82"/>
      <c r="I48" s="84"/>
    </row>
    <row r="49" spans="1:9" ht="15.75" x14ac:dyDescent="0.25">
      <c r="A49" s="74"/>
      <c r="B49" s="62" t="s">
        <v>14</v>
      </c>
      <c r="C49" s="62" t="s">
        <v>14</v>
      </c>
      <c r="D49" s="95" t="s">
        <v>14</v>
      </c>
      <c r="E49" s="96"/>
      <c r="F49" s="29"/>
      <c r="G49" s="89"/>
      <c r="H49" s="78"/>
      <c r="I49" s="85"/>
    </row>
    <row r="50" spans="1:9" ht="15.75" x14ac:dyDescent="0.25">
      <c r="A50" s="74"/>
      <c r="B50" s="54"/>
      <c r="C50" s="60"/>
      <c r="D50" s="90" t="s">
        <v>14</v>
      </c>
      <c r="E50" s="96"/>
      <c r="F50" s="29"/>
      <c r="G50" s="89"/>
      <c r="H50" s="78"/>
      <c r="I50" s="85"/>
    </row>
    <row r="51" spans="1:9" ht="15.75" x14ac:dyDescent="0.25">
      <c r="A51" s="74"/>
      <c r="B51" s="54"/>
      <c r="C51" s="60"/>
      <c r="D51" s="90" t="s">
        <v>14</v>
      </c>
      <c r="E51" s="96"/>
      <c r="F51" s="29"/>
      <c r="G51" s="89"/>
      <c r="H51" s="78"/>
      <c r="I51" s="85"/>
    </row>
    <row r="52" spans="1:9" ht="15.75" x14ac:dyDescent="0.25">
      <c r="A52" s="74"/>
      <c r="B52" s="56"/>
      <c r="C52" s="63"/>
      <c r="D52" s="98" t="s">
        <v>14</v>
      </c>
      <c r="E52" s="93"/>
      <c r="F52" s="30"/>
      <c r="G52" s="89"/>
      <c r="H52" s="80"/>
      <c r="I52" s="86"/>
    </row>
    <row r="53" spans="1:9" ht="15.75" x14ac:dyDescent="0.25">
      <c r="A53" s="74"/>
      <c r="B53" s="49"/>
      <c r="C53" s="52"/>
      <c r="D53" s="99"/>
      <c r="E53" s="91"/>
      <c r="F53" s="28"/>
      <c r="G53" s="89"/>
      <c r="H53" s="82"/>
      <c r="I53" s="84"/>
    </row>
    <row r="54" spans="1:9" ht="15.75" x14ac:dyDescent="0.25">
      <c r="A54" s="74"/>
      <c r="B54" s="62" t="s">
        <v>14</v>
      </c>
      <c r="C54" s="62" t="s">
        <v>14</v>
      </c>
      <c r="D54" s="95" t="s">
        <v>14</v>
      </c>
      <c r="E54" s="91"/>
      <c r="F54" s="29"/>
      <c r="G54" s="89"/>
      <c r="H54" s="78"/>
      <c r="I54" s="85"/>
    </row>
    <row r="55" spans="1:9" ht="15.75" x14ac:dyDescent="0.25">
      <c r="A55" s="74"/>
      <c r="B55" s="54"/>
      <c r="C55" s="60"/>
      <c r="D55" s="90" t="s">
        <v>14</v>
      </c>
      <c r="E55" s="96"/>
      <c r="F55" s="29"/>
      <c r="G55" s="89"/>
      <c r="H55" s="78"/>
      <c r="I55" s="85"/>
    </row>
    <row r="56" spans="1:9" ht="15.75" x14ac:dyDescent="0.25">
      <c r="A56" s="74"/>
      <c r="B56" s="54"/>
      <c r="C56" s="60"/>
      <c r="D56" s="90" t="s">
        <v>14</v>
      </c>
      <c r="E56" s="96"/>
      <c r="F56" s="29"/>
      <c r="G56" s="89"/>
      <c r="H56" s="78"/>
      <c r="I56" s="85"/>
    </row>
    <row r="57" spans="1:9" ht="15.75" x14ac:dyDescent="0.25">
      <c r="A57" s="74"/>
      <c r="B57" s="56"/>
      <c r="C57" s="63"/>
      <c r="D57" s="98" t="s">
        <v>14</v>
      </c>
      <c r="E57" s="93"/>
      <c r="F57" s="30"/>
      <c r="G57" s="89"/>
      <c r="H57" s="80"/>
      <c r="I57" s="86"/>
    </row>
    <row r="58" spans="1:9" ht="15.75" x14ac:dyDescent="0.25">
      <c r="A58" s="74"/>
      <c r="B58" s="49"/>
      <c r="C58" s="52"/>
      <c r="D58" s="99"/>
      <c r="E58" s="91"/>
      <c r="F58" s="28"/>
      <c r="G58" s="89"/>
      <c r="H58" s="82"/>
      <c r="I58" s="84"/>
    </row>
    <row r="59" spans="1:9" ht="15.75" x14ac:dyDescent="0.25">
      <c r="A59" s="74"/>
      <c r="B59" s="62" t="s">
        <v>14</v>
      </c>
      <c r="C59" s="62" t="s">
        <v>14</v>
      </c>
      <c r="D59" s="95" t="s">
        <v>14</v>
      </c>
      <c r="E59" s="96"/>
      <c r="F59" s="29"/>
      <c r="G59" s="89"/>
      <c r="H59" s="78"/>
      <c r="I59" s="85"/>
    </row>
    <row r="60" spans="1:9" ht="15.75" x14ac:dyDescent="0.25">
      <c r="A60" s="74"/>
      <c r="B60" s="54"/>
      <c r="C60" s="60"/>
      <c r="D60" s="90" t="s">
        <v>14</v>
      </c>
      <c r="E60" s="96"/>
      <c r="F60" s="29"/>
      <c r="G60" s="89"/>
      <c r="H60" s="78"/>
      <c r="I60" s="85"/>
    </row>
    <row r="61" spans="1:9" ht="15.75" x14ac:dyDescent="0.25">
      <c r="A61" s="74"/>
      <c r="B61" s="54"/>
      <c r="C61" s="60"/>
      <c r="D61" s="90" t="s">
        <v>14</v>
      </c>
      <c r="E61" s="96"/>
      <c r="F61" s="29"/>
      <c r="G61" s="89"/>
      <c r="H61" s="78"/>
      <c r="I61" s="85"/>
    </row>
    <row r="62" spans="1:9" ht="15.75" x14ac:dyDescent="0.25">
      <c r="A62" s="74"/>
      <c r="B62" s="56"/>
      <c r="C62" s="63"/>
      <c r="D62" s="98" t="s">
        <v>14</v>
      </c>
      <c r="E62" s="93"/>
      <c r="F62" s="30"/>
      <c r="G62" s="89"/>
      <c r="H62" s="80"/>
      <c r="I62" s="86"/>
    </row>
    <row r="63" spans="1:9" ht="15.75" x14ac:dyDescent="0.25">
      <c r="A63" s="74"/>
      <c r="B63" s="49"/>
      <c r="C63" s="52"/>
      <c r="D63" s="99"/>
      <c r="E63" s="91"/>
      <c r="F63" s="28"/>
      <c r="G63" s="89"/>
      <c r="H63" s="82"/>
      <c r="I63" s="84"/>
    </row>
    <row r="64" spans="1:9" ht="15.75" x14ac:dyDescent="0.25">
      <c r="A64" s="74"/>
      <c r="B64" s="62" t="s">
        <v>14</v>
      </c>
      <c r="C64" s="62" t="s">
        <v>14</v>
      </c>
      <c r="D64" s="95" t="s">
        <v>14</v>
      </c>
      <c r="E64" s="96"/>
      <c r="F64" s="29"/>
      <c r="G64" s="89"/>
      <c r="H64" s="78"/>
      <c r="I64" s="85"/>
    </row>
    <row r="65" spans="1:9" ht="15.75" x14ac:dyDescent="0.25">
      <c r="A65" s="74"/>
      <c r="B65" s="54"/>
      <c r="C65" s="60"/>
      <c r="D65" s="90" t="s">
        <v>14</v>
      </c>
      <c r="E65" s="96"/>
      <c r="F65" s="29"/>
      <c r="G65" s="89"/>
      <c r="H65" s="78"/>
      <c r="I65" s="85"/>
    </row>
    <row r="66" spans="1:9" ht="15.75" x14ac:dyDescent="0.25">
      <c r="A66" s="74"/>
      <c r="B66" s="54"/>
      <c r="C66" s="60"/>
      <c r="D66" s="90" t="s">
        <v>14</v>
      </c>
      <c r="E66" s="96"/>
      <c r="F66" s="29"/>
      <c r="G66" s="89"/>
      <c r="H66" s="78"/>
      <c r="I66" s="85"/>
    </row>
    <row r="67" spans="1:9" ht="15.75" x14ac:dyDescent="0.25">
      <c r="A67" s="74"/>
      <c r="B67" s="56"/>
      <c r="C67" s="63"/>
      <c r="D67" s="98" t="s">
        <v>14</v>
      </c>
      <c r="E67" s="93"/>
      <c r="F67" s="30"/>
      <c r="G67" s="89"/>
      <c r="H67" s="80"/>
      <c r="I67" s="86"/>
    </row>
    <row r="68" spans="1:9" ht="15.75" x14ac:dyDescent="0.25">
      <c r="A68" s="74"/>
      <c r="B68" s="49"/>
      <c r="C68" s="52"/>
      <c r="D68" s="99"/>
      <c r="E68" s="91"/>
      <c r="F68" s="28"/>
      <c r="G68" s="89"/>
      <c r="H68" s="82"/>
      <c r="I68" s="84"/>
    </row>
    <row r="69" spans="1:9" ht="15.75" x14ac:dyDescent="0.25">
      <c r="A69" s="74"/>
      <c r="B69" s="62" t="s">
        <v>14</v>
      </c>
      <c r="C69" s="62" t="s">
        <v>14</v>
      </c>
      <c r="D69" s="95" t="s">
        <v>14</v>
      </c>
      <c r="E69" s="91"/>
      <c r="F69" s="29"/>
      <c r="G69" s="89"/>
      <c r="H69" s="78"/>
      <c r="I69" s="85"/>
    </row>
    <row r="70" spans="1:9" ht="15.75" x14ac:dyDescent="0.25">
      <c r="A70" s="74"/>
      <c r="B70" s="54"/>
      <c r="C70" s="60"/>
      <c r="D70" s="90" t="s">
        <v>14</v>
      </c>
      <c r="E70" s="96"/>
      <c r="F70" s="29"/>
      <c r="G70" s="89"/>
      <c r="H70" s="78"/>
      <c r="I70" s="85"/>
    </row>
    <row r="71" spans="1:9" ht="15.75" x14ac:dyDescent="0.25">
      <c r="A71" s="74"/>
      <c r="B71" s="54"/>
      <c r="C71" s="60"/>
      <c r="D71" s="90" t="s">
        <v>14</v>
      </c>
      <c r="E71" s="96"/>
      <c r="F71" s="29"/>
      <c r="G71" s="89"/>
      <c r="H71" s="78"/>
      <c r="I71" s="85"/>
    </row>
    <row r="72" spans="1:9" ht="15.75" x14ac:dyDescent="0.25">
      <c r="A72" s="74"/>
      <c r="B72" s="56"/>
      <c r="C72" s="63"/>
      <c r="D72" s="98" t="s">
        <v>14</v>
      </c>
      <c r="E72" s="93"/>
      <c r="F72" s="30"/>
      <c r="G72" s="89"/>
      <c r="H72" s="80"/>
      <c r="I72" s="86"/>
    </row>
    <row r="73" spans="1:9" ht="15.75" x14ac:dyDescent="0.25">
      <c r="A73" s="74"/>
      <c r="B73" s="49"/>
      <c r="C73" s="52"/>
      <c r="D73" s="99"/>
      <c r="E73" s="91"/>
      <c r="F73" s="28"/>
      <c r="G73" s="89"/>
      <c r="H73" s="82"/>
      <c r="I73" s="84"/>
    </row>
    <row r="74" spans="1:9" ht="15.75" x14ac:dyDescent="0.25">
      <c r="A74" s="74"/>
      <c r="B74" s="62" t="s">
        <v>14</v>
      </c>
      <c r="C74" s="62" t="s">
        <v>14</v>
      </c>
      <c r="D74" s="95" t="s">
        <v>14</v>
      </c>
      <c r="E74" s="96"/>
      <c r="F74" s="29"/>
      <c r="G74" s="89"/>
      <c r="H74" s="78"/>
      <c r="I74" s="85"/>
    </row>
    <row r="75" spans="1:9" ht="15.75" x14ac:dyDescent="0.25">
      <c r="A75" s="74"/>
      <c r="B75" s="54"/>
      <c r="C75" s="60"/>
      <c r="D75" s="90" t="s">
        <v>14</v>
      </c>
      <c r="E75" s="96"/>
      <c r="F75" s="29"/>
      <c r="G75" s="89"/>
      <c r="H75" s="78"/>
      <c r="I75" s="85"/>
    </row>
    <row r="76" spans="1:9" ht="15.75" x14ac:dyDescent="0.25">
      <c r="A76" s="74"/>
      <c r="B76" s="54"/>
      <c r="C76" s="60"/>
      <c r="D76" s="90" t="s">
        <v>14</v>
      </c>
      <c r="E76" s="96"/>
      <c r="F76" s="29"/>
      <c r="G76" s="89"/>
      <c r="H76" s="78"/>
      <c r="I76" s="85"/>
    </row>
    <row r="77" spans="1:9" ht="15.75" x14ac:dyDescent="0.25">
      <c r="A77" s="74"/>
      <c r="B77" s="56"/>
      <c r="C77" s="63"/>
      <c r="D77" s="98" t="s">
        <v>14</v>
      </c>
      <c r="E77" s="93"/>
      <c r="F77" s="30"/>
      <c r="G77" s="89"/>
      <c r="H77" s="80"/>
      <c r="I77" s="86"/>
    </row>
    <row r="78" spans="1:9" ht="15.75" x14ac:dyDescent="0.25">
      <c r="A78" s="74"/>
      <c r="B78" s="49"/>
      <c r="C78" s="52"/>
      <c r="D78" s="99"/>
      <c r="E78" s="91"/>
      <c r="F78" s="28"/>
      <c r="G78" s="89"/>
      <c r="H78" s="82"/>
      <c r="I78" s="84"/>
    </row>
    <row r="79" spans="1:9" ht="15.75" x14ac:dyDescent="0.25">
      <c r="A79" s="74"/>
      <c r="B79" s="62" t="s">
        <v>14</v>
      </c>
      <c r="C79" s="62" t="s">
        <v>14</v>
      </c>
      <c r="D79" s="95" t="s">
        <v>14</v>
      </c>
      <c r="E79" s="96"/>
      <c r="F79" s="29"/>
      <c r="G79" s="89"/>
      <c r="H79" s="78"/>
      <c r="I79" s="85"/>
    </row>
    <row r="80" spans="1:9" ht="15.75" x14ac:dyDescent="0.25">
      <c r="A80" s="74"/>
      <c r="B80" s="54"/>
      <c r="C80" s="60"/>
      <c r="D80" s="90" t="s">
        <v>14</v>
      </c>
      <c r="E80" s="96"/>
      <c r="F80" s="29"/>
      <c r="G80" s="89"/>
      <c r="H80" s="78"/>
      <c r="I80" s="85"/>
    </row>
    <row r="81" spans="1:9" ht="15.75" x14ac:dyDescent="0.25">
      <c r="A81" s="74"/>
      <c r="B81" s="54"/>
      <c r="C81" s="60"/>
      <c r="D81" s="90" t="s">
        <v>14</v>
      </c>
      <c r="E81" s="96"/>
      <c r="F81" s="29"/>
      <c r="G81" s="89"/>
      <c r="H81" s="78"/>
      <c r="I81" s="85"/>
    </row>
    <row r="82" spans="1:9" ht="15.75" x14ac:dyDescent="0.25">
      <c r="A82" s="74"/>
      <c r="B82" s="56"/>
      <c r="C82" s="63"/>
      <c r="D82" s="98" t="s">
        <v>14</v>
      </c>
      <c r="E82" s="93"/>
      <c r="F82" s="30"/>
      <c r="G82" s="89"/>
      <c r="H82" s="80"/>
      <c r="I82" s="86"/>
    </row>
    <row r="83" spans="1:9" ht="15.75" x14ac:dyDescent="0.25">
      <c r="A83" s="74"/>
      <c r="B83" s="49"/>
      <c r="C83" s="52"/>
      <c r="D83" s="99"/>
      <c r="E83" s="91"/>
      <c r="F83" s="28"/>
      <c r="G83" s="89"/>
      <c r="H83" s="82"/>
      <c r="I83" s="84"/>
    </row>
    <row r="84" spans="1:9" ht="15.75" x14ac:dyDescent="0.25">
      <c r="A84" s="74"/>
      <c r="B84" s="62" t="s">
        <v>14</v>
      </c>
      <c r="C84" s="62" t="s">
        <v>14</v>
      </c>
      <c r="D84" s="95" t="s">
        <v>14</v>
      </c>
      <c r="E84" s="96"/>
      <c r="F84" s="29"/>
      <c r="G84" s="89"/>
      <c r="H84" s="78"/>
      <c r="I84" s="85"/>
    </row>
    <row r="85" spans="1:9" ht="15.75" x14ac:dyDescent="0.25">
      <c r="A85" s="74"/>
      <c r="B85" s="54"/>
      <c r="C85" s="60"/>
      <c r="D85" s="90" t="s">
        <v>14</v>
      </c>
      <c r="E85" s="96"/>
      <c r="F85" s="29"/>
      <c r="G85" s="89"/>
      <c r="H85" s="78"/>
      <c r="I85" s="85"/>
    </row>
    <row r="86" spans="1:9" ht="15.75" x14ac:dyDescent="0.25">
      <c r="A86" s="74"/>
      <c r="B86" s="54"/>
      <c r="C86" s="60"/>
      <c r="D86" s="90" t="s">
        <v>14</v>
      </c>
      <c r="E86" s="96"/>
      <c r="F86" s="29"/>
      <c r="G86" s="89"/>
      <c r="H86" s="78"/>
      <c r="I86" s="85"/>
    </row>
    <row r="87" spans="1:9" ht="15.75" x14ac:dyDescent="0.25">
      <c r="A87" s="74"/>
      <c r="B87" s="56"/>
      <c r="C87" s="63"/>
      <c r="D87" s="98" t="s">
        <v>14</v>
      </c>
      <c r="E87" s="93"/>
      <c r="F87" s="30"/>
      <c r="G87" s="89"/>
      <c r="H87" s="80"/>
      <c r="I87" s="86"/>
    </row>
    <row r="88" spans="1:9" ht="15.75" x14ac:dyDescent="0.25">
      <c r="A88" s="74"/>
      <c r="B88" s="49"/>
      <c r="C88" s="52"/>
      <c r="D88" s="99"/>
      <c r="E88" s="91"/>
      <c r="F88" s="28"/>
      <c r="G88" s="89"/>
      <c r="H88" s="82"/>
      <c r="I88" s="84"/>
    </row>
    <row r="89" spans="1:9" ht="15.75" x14ac:dyDescent="0.25">
      <c r="A89" s="74"/>
      <c r="B89" s="62" t="s">
        <v>14</v>
      </c>
      <c r="C89" s="62" t="s">
        <v>14</v>
      </c>
      <c r="D89" s="95" t="s">
        <v>14</v>
      </c>
      <c r="E89" s="91"/>
      <c r="F89" s="29"/>
      <c r="G89" s="89"/>
      <c r="H89" s="78"/>
      <c r="I89" s="85"/>
    </row>
    <row r="90" spans="1:9" ht="15.75" x14ac:dyDescent="0.25">
      <c r="A90" s="74"/>
      <c r="B90" s="54"/>
      <c r="C90" s="60"/>
      <c r="D90" s="90" t="s">
        <v>14</v>
      </c>
      <c r="E90" s="96"/>
      <c r="F90" s="29"/>
      <c r="G90" s="89"/>
      <c r="H90" s="78"/>
      <c r="I90" s="85"/>
    </row>
    <row r="91" spans="1:9" ht="15.75" x14ac:dyDescent="0.25">
      <c r="A91" s="74"/>
      <c r="B91" s="54"/>
      <c r="C91" s="60"/>
      <c r="D91" s="90" t="s">
        <v>14</v>
      </c>
      <c r="E91" s="96"/>
      <c r="F91" s="29"/>
      <c r="G91" s="89"/>
      <c r="H91" s="78"/>
      <c r="I91" s="85"/>
    </row>
    <row r="92" spans="1:9" ht="15.75" x14ac:dyDescent="0.25">
      <c r="A92" s="74"/>
      <c r="B92" s="56"/>
      <c r="C92" s="63"/>
      <c r="D92" s="98" t="s">
        <v>14</v>
      </c>
      <c r="E92" s="93"/>
      <c r="F92" s="30"/>
      <c r="G92" s="89"/>
      <c r="H92" s="80"/>
      <c r="I92" s="86"/>
    </row>
    <row r="93" spans="1:9" ht="15.75" x14ac:dyDescent="0.25">
      <c r="A93" s="74"/>
      <c r="B93" s="49"/>
      <c r="C93" s="52"/>
      <c r="D93" s="99"/>
      <c r="E93" s="91"/>
      <c r="F93" s="28"/>
      <c r="G93" s="89"/>
      <c r="H93" s="82"/>
      <c r="I93" s="84"/>
    </row>
    <row r="94" spans="1:9" ht="15.75" x14ac:dyDescent="0.25">
      <c r="A94" s="74"/>
      <c r="B94" s="62" t="s">
        <v>14</v>
      </c>
      <c r="C94" s="62" t="s">
        <v>14</v>
      </c>
      <c r="D94" s="95" t="s">
        <v>14</v>
      </c>
      <c r="E94" s="96"/>
      <c r="F94" s="29"/>
      <c r="G94" s="89"/>
      <c r="H94" s="78"/>
      <c r="I94" s="85"/>
    </row>
    <row r="95" spans="1:9" ht="15.75" x14ac:dyDescent="0.25">
      <c r="A95" s="74"/>
      <c r="B95" s="54"/>
      <c r="C95" s="60"/>
      <c r="D95" s="90" t="s">
        <v>14</v>
      </c>
      <c r="E95" s="96"/>
      <c r="F95" s="29"/>
      <c r="G95" s="89"/>
      <c r="H95" s="78"/>
      <c r="I95" s="85"/>
    </row>
    <row r="96" spans="1:9" ht="15.75" x14ac:dyDescent="0.25">
      <c r="A96" s="74"/>
      <c r="B96" s="54"/>
      <c r="C96" s="60"/>
      <c r="D96" s="90" t="s">
        <v>14</v>
      </c>
      <c r="E96" s="96"/>
      <c r="F96" s="29"/>
      <c r="G96" s="89"/>
      <c r="H96" s="78"/>
      <c r="I96" s="85"/>
    </row>
    <row r="97" spans="1:9" ht="15.75" x14ac:dyDescent="0.25">
      <c r="A97" s="74"/>
      <c r="B97" s="56"/>
      <c r="C97" s="63"/>
      <c r="D97" s="98" t="s">
        <v>14</v>
      </c>
      <c r="E97" s="93"/>
      <c r="F97" s="30"/>
      <c r="G97" s="89"/>
      <c r="H97" s="80"/>
      <c r="I97" s="86"/>
    </row>
    <row r="98" spans="1:9" ht="15.75" x14ac:dyDescent="0.25">
      <c r="A98" s="74"/>
      <c r="B98" s="49"/>
      <c r="C98" s="52"/>
      <c r="D98" s="99"/>
      <c r="E98" s="91"/>
      <c r="F98" s="28"/>
      <c r="G98" s="89"/>
      <c r="H98" s="82"/>
      <c r="I98" s="84"/>
    </row>
    <row r="99" spans="1:9" ht="15.75" x14ac:dyDescent="0.25">
      <c r="A99" s="74"/>
      <c r="B99" s="62" t="s">
        <v>14</v>
      </c>
      <c r="C99" s="62" t="s">
        <v>14</v>
      </c>
      <c r="D99" s="95" t="s">
        <v>14</v>
      </c>
      <c r="E99" s="96"/>
      <c r="F99" s="29"/>
      <c r="G99" s="89"/>
      <c r="H99" s="78"/>
      <c r="I99" s="85"/>
    </row>
    <row r="100" spans="1:9" ht="15.75" x14ac:dyDescent="0.25">
      <c r="A100" s="74"/>
      <c r="B100" s="54"/>
      <c r="C100" s="60"/>
      <c r="D100" s="90" t="s">
        <v>14</v>
      </c>
      <c r="E100" s="96"/>
      <c r="F100" s="29"/>
      <c r="G100" s="89"/>
      <c r="H100" s="78"/>
      <c r="I100" s="85"/>
    </row>
    <row r="101" spans="1:9" ht="15.75" x14ac:dyDescent="0.25">
      <c r="A101" s="74"/>
      <c r="B101" s="54"/>
      <c r="C101" s="60"/>
      <c r="D101" s="90" t="s">
        <v>14</v>
      </c>
      <c r="E101" s="96"/>
      <c r="F101" s="29"/>
      <c r="G101" s="89"/>
      <c r="H101" s="78"/>
      <c r="I101" s="85"/>
    </row>
    <row r="102" spans="1:9" ht="15.75" x14ac:dyDescent="0.25">
      <c r="A102" s="74"/>
      <c r="B102" s="56"/>
      <c r="C102" s="63"/>
      <c r="D102" s="98" t="s">
        <v>14</v>
      </c>
      <c r="E102" s="93"/>
      <c r="F102" s="30"/>
      <c r="G102" s="89"/>
      <c r="H102" s="80"/>
      <c r="I102" s="86"/>
    </row>
    <row r="103" spans="1:9" ht="15.75" x14ac:dyDescent="0.25">
      <c r="A103" s="74"/>
      <c r="B103" s="49"/>
      <c r="C103" s="52"/>
      <c r="D103" s="99"/>
      <c r="E103" s="91"/>
      <c r="F103" s="28"/>
      <c r="G103" s="89"/>
      <c r="H103" s="82"/>
      <c r="I103" s="84"/>
    </row>
    <row r="104" spans="1:9" ht="15.75" x14ac:dyDescent="0.25">
      <c r="A104" s="74"/>
      <c r="B104" s="62" t="s">
        <v>14</v>
      </c>
      <c r="C104" s="62" t="s">
        <v>14</v>
      </c>
      <c r="D104" s="95" t="s">
        <v>14</v>
      </c>
      <c r="E104" s="91"/>
      <c r="F104" s="29"/>
      <c r="G104" s="89"/>
      <c r="H104" s="78"/>
      <c r="I104" s="85"/>
    </row>
    <row r="105" spans="1:9" ht="15.75" x14ac:dyDescent="0.25">
      <c r="A105" s="74"/>
      <c r="B105" s="54"/>
      <c r="C105" s="60"/>
      <c r="D105" s="90" t="s">
        <v>14</v>
      </c>
      <c r="E105" s="96"/>
      <c r="F105" s="29"/>
      <c r="G105" s="89"/>
      <c r="H105" s="78"/>
      <c r="I105" s="85"/>
    </row>
    <row r="106" spans="1:9" ht="15.75" x14ac:dyDescent="0.25">
      <c r="A106" s="74"/>
      <c r="B106" s="54"/>
      <c r="C106" s="60"/>
      <c r="D106" s="90" t="s">
        <v>14</v>
      </c>
      <c r="E106" s="96"/>
      <c r="F106" s="29"/>
      <c r="G106" s="89"/>
      <c r="H106" s="78"/>
      <c r="I106" s="85"/>
    </row>
    <row r="107" spans="1:9" ht="15.75" x14ac:dyDescent="0.25">
      <c r="A107" s="74"/>
      <c r="B107" s="56"/>
      <c r="C107" s="63"/>
      <c r="D107" s="98" t="s">
        <v>14</v>
      </c>
      <c r="E107" s="93"/>
      <c r="F107" s="30"/>
      <c r="G107" s="89"/>
      <c r="H107" s="80"/>
      <c r="I107" s="86"/>
    </row>
    <row r="108" spans="1:9" ht="15.75" x14ac:dyDescent="0.25">
      <c r="A108" s="74"/>
      <c r="B108" s="49"/>
      <c r="C108" s="52"/>
      <c r="D108" s="99"/>
      <c r="E108" s="91"/>
      <c r="F108" s="28"/>
      <c r="G108" s="89"/>
      <c r="H108" s="82"/>
      <c r="I108" s="84"/>
    </row>
    <row r="109" spans="1:9" ht="15.75" x14ac:dyDescent="0.25">
      <c r="A109" s="74"/>
      <c r="B109" s="62" t="s">
        <v>14</v>
      </c>
      <c r="C109" s="62" t="s">
        <v>14</v>
      </c>
      <c r="D109" s="95" t="s">
        <v>14</v>
      </c>
      <c r="E109" s="96"/>
      <c r="F109" s="29"/>
      <c r="G109" s="89"/>
      <c r="H109" s="78"/>
      <c r="I109" s="85"/>
    </row>
    <row r="110" spans="1:9" ht="15.75" x14ac:dyDescent="0.25">
      <c r="A110" s="74"/>
      <c r="B110" s="54"/>
      <c r="C110" s="60"/>
      <c r="D110" s="90" t="s">
        <v>14</v>
      </c>
      <c r="E110" s="96"/>
      <c r="F110" s="29"/>
      <c r="G110" s="89"/>
      <c r="H110" s="78"/>
      <c r="I110" s="85"/>
    </row>
    <row r="111" spans="1:9" ht="15.75" x14ac:dyDescent="0.25">
      <c r="A111" s="74"/>
      <c r="B111" s="54"/>
      <c r="C111" s="60"/>
      <c r="D111" s="90" t="s">
        <v>14</v>
      </c>
      <c r="E111" s="96"/>
      <c r="F111" s="29"/>
      <c r="G111" s="89"/>
      <c r="H111" s="78"/>
      <c r="I111" s="85"/>
    </row>
    <row r="112" spans="1:9" ht="15.75" x14ac:dyDescent="0.25">
      <c r="A112" s="74"/>
      <c r="B112" s="56"/>
      <c r="C112" s="63"/>
      <c r="D112" s="98" t="s">
        <v>14</v>
      </c>
      <c r="E112" s="93"/>
      <c r="F112" s="30"/>
      <c r="G112" s="89"/>
      <c r="H112" s="80"/>
      <c r="I112" s="86"/>
    </row>
    <row r="113" spans="1:9" ht="15.75" x14ac:dyDescent="0.25">
      <c r="A113" s="74"/>
      <c r="B113" s="49"/>
      <c r="C113" s="52"/>
      <c r="D113" s="99"/>
      <c r="E113" s="91"/>
      <c r="F113" s="28"/>
      <c r="G113" s="89"/>
      <c r="H113" s="82"/>
      <c r="I113" s="84"/>
    </row>
    <row r="114" spans="1:9" ht="15.75" x14ac:dyDescent="0.25">
      <c r="A114" s="74"/>
      <c r="B114" s="62" t="s">
        <v>14</v>
      </c>
      <c r="C114" s="62" t="s">
        <v>14</v>
      </c>
      <c r="D114" s="95" t="s">
        <v>14</v>
      </c>
      <c r="E114" s="96"/>
      <c r="F114" s="29"/>
      <c r="G114" s="89"/>
      <c r="H114" s="78"/>
      <c r="I114" s="85"/>
    </row>
    <row r="115" spans="1:9" ht="15.75" x14ac:dyDescent="0.25">
      <c r="A115" s="74"/>
      <c r="B115" s="54"/>
      <c r="C115" s="60"/>
      <c r="D115" s="90" t="s">
        <v>14</v>
      </c>
      <c r="E115" s="96"/>
      <c r="F115" s="29"/>
      <c r="G115" s="89"/>
      <c r="H115" s="78"/>
      <c r="I115" s="85"/>
    </row>
    <row r="116" spans="1:9" ht="15.75" x14ac:dyDescent="0.25">
      <c r="A116" s="74"/>
      <c r="B116" s="54"/>
      <c r="C116" s="60"/>
      <c r="D116" s="90" t="s">
        <v>14</v>
      </c>
      <c r="E116" s="96"/>
      <c r="F116" s="29"/>
      <c r="G116" s="89"/>
      <c r="H116" s="78"/>
      <c r="I116" s="85"/>
    </row>
    <row r="117" spans="1:9" ht="15.75" x14ac:dyDescent="0.25">
      <c r="A117" s="74"/>
      <c r="B117" s="56"/>
      <c r="C117" s="63"/>
      <c r="D117" s="98" t="s">
        <v>14</v>
      </c>
      <c r="E117" s="93"/>
      <c r="F117" s="30"/>
      <c r="G117" s="89"/>
      <c r="H117" s="80"/>
      <c r="I117" s="86"/>
    </row>
    <row r="118" spans="1:9" ht="15.75" x14ac:dyDescent="0.25">
      <c r="A118" s="74"/>
      <c r="B118" s="49"/>
      <c r="C118" s="52"/>
      <c r="D118" s="99"/>
      <c r="E118" s="91"/>
      <c r="F118" s="28"/>
      <c r="G118" s="89"/>
      <c r="H118" s="82"/>
      <c r="I118" s="84"/>
    </row>
    <row r="119" spans="1:9" ht="15.75" x14ac:dyDescent="0.25">
      <c r="A119" s="74"/>
      <c r="B119" s="62" t="s">
        <v>14</v>
      </c>
      <c r="C119" s="62" t="s">
        <v>14</v>
      </c>
      <c r="D119" s="95" t="s">
        <v>14</v>
      </c>
      <c r="E119" s="91"/>
      <c r="F119" s="29"/>
      <c r="G119" s="89"/>
      <c r="H119" s="78"/>
      <c r="I119" s="85"/>
    </row>
    <row r="120" spans="1:9" ht="15.75" x14ac:dyDescent="0.25">
      <c r="A120" s="74"/>
      <c r="B120" s="54"/>
      <c r="C120" s="60"/>
      <c r="D120" s="90" t="s">
        <v>14</v>
      </c>
      <c r="E120" s="96"/>
      <c r="F120" s="29"/>
      <c r="G120" s="89"/>
      <c r="H120" s="78"/>
      <c r="I120" s="85"/>
    </row>
    <row r="121" spans="1:9" ht="15.75" x14ac:dyDescent="0.25">
      <c r="A121" s="74"/>
      <c r="B121" s="54"/>
      <c r="C121" s="60"/>
      <c r="D121" s="90" t="s">
        <v>14</v>
      </c>
      <c r="E121" s="96"/>
      <c r="F121" s="29"/>
      <c r="G121" s="89"/>
      <c r="H121" s="78"/>
      <c r="I121" s="85"/>
    </row>
    <row r="122" spans="1:9" ht="15.75" x14ac:dyDescent="0.25">
      <c r="A122" s="74"/>
      <c r="B122" s="56"/>
      <c r="C122" s="63"/>
      <c r="D122" s="98" t="s">
        <v>14</v>
      </c>
      <c r="E122" s="100"/>
      <c r="F122" s="32"/>
      <c r="G122" s="89"/>
      <c r="H122" s="87"/>
      <c r="I122" s="88"/>
    </row>
    <row r="123" spans="1:9" x14ac:dyDescent="0.25">
      <c r="A123" s="75"/>
    </row>
    <row r="124" spans="1:9" x14ac:dyDescent="0.25">
      <c r="A124" s="75"/>
    </row>
    <row r="125" spans="1:9" x14ac:dyDescent="0.25">
      <c r="A125" s="75"/>
    </row>
    <row r="126" spans="1:9" x14ac:dyDescent="0.25">
      <c r="A126" s="75"/>
    </row>
    <row r="127" spans="1:9" x14ac:dyDescent="0.25">
      <c r="A127" s="75"/>
    </row>
    <row r="128" spans="1:9" x14ac:dyDescent="0.25">
      <c r="A128" s="75"/>
    </row>
    <row r="129" spans="1:1" x14ac:dyDescent="0.25">
      <c r="A129" s="75"/>
    </row>
    <row r="130" spans="1:1" x14ac:dyDescent="0.25">
      <c r="A130" s="75"/>
    </row>
  </sheetData>
  <mergeCells count="96">
    <mergeCell ref="G103:G107"/>
    <mergeCell ref="G108:G112"/>
    <mergeCell ref="G113:G117"/>
    <mergeCell ref="G118:G122"/>
    <mergeCell ref="B4:C4"/>
    <mergeCell ref="B8:C8"/>
    <mergeCell ref="G73:G77"/>
    <mergeCell ref="G78:G82"/>
    <mergeCell ref="G83:G87"/>
    <mergeCell ref="G88:G92"/>
    <mergeCell ref="G93:G97"/>
    <mergeCell ref="G98:G102"/>
    <mergeCell ref="G43:G47"/>
    <mergeCell ref="G48:G52"/>
    <mergeCell ref="G53:G57"/>
    <mergeCell ref="G58:G62"/>
    <mergeCell ref="G63:G67"/>
    <mergeCell ref="G68:G72"/>
    <mergeCell ref="A103:A107"/>
    <mergeCell ref="A108:A112"/>
    <mergeCell ref="A113:A117"/>
    <mergeCell ref="A118:A122"/>
    <mergeCell ref="G18:G22"/>
    <mergeCell ref="G23:G27"/>
    <mergeCell ref="G28:G32"/>
    <mergeCell ref="G33:G37"/>
    <mergeCell ref="G38:G42"/>
    <mergeCell ref="A73:A77"/>
    <mergeCell ref="A78:A82"/>
    <mergeCell ref="A83:A87"/>
    <mergeCell ref="A88:A92"/>
    <mergeCell ref="A93:A97"/>
    <mergeCell ref="A98:A102"/>
    <mergeCell ref="A43:A47"/>
    <mergeCell ref="A48:A52"/>
    <mergeCell ref="A53:A57"/>
    <mergeCell ref="A58:A62"/>
    <mergeCell ref="A63:A67"/>
    <mergeCell ref="A68:A72"/>
    <mergeCell ref="H118:H122"/>
    <mergeCell ref="I118:I122"/>
    <mergeCell ref="G13:G17"/>
    <mergeCell ref="A13:A17"/>
    <mergeCell ref="A18:A22"/>
    <mergeCell ref="A23:A27"/>
    <mergeCell ref="A28:A32"/>
    <mergeCell ref="A33:A37"/>
    <mergeCell ref="A38:A42"/>
    <mergeCell ref="H103:H107"/>
    <mergeCell ref="I103:I107"/>
    <mergeCell ref="H108:H112"/>
    <mergeCell ref="I108:I112"/>
    <mergeCell ref="H113:H117"/>
    <mergeCell ref="I113:I117"/>
    <mergeCell ref="H88:H92"/>
    <mergeCell ref="I88:I92"/>
    <mergeCell ref="H93:H97"/>
    <mergeCell ref="I93:I97"/>
    <mergeCell ref="H98:H102"/>
    <mergeCell ref="I98:I102"/>
    <mergeCell ref="H73:H77"/>
    <mergeCell ref="I73:I77"/>
    <mergeCell ref="H78:H82"/>
    <mergeCell ref="I78:I82"/>
    <mergeCell ref="H83:H87"/>
    <mergeCell ref="I83:I87"/>
    <mergeCell ref="H58:H62"/>
    <mergeCell ref="I58:I62"/>
    <mergeCell ref="H63:H67"/>
    <mergeCell ref="I63:I67"/>
    <mergeCell ref="H68:H72"/>
    <mergeCell ref="I68:I72"/>
    <mergeCell ref="H43:H47"/>
    <mergeCell ref="I43:I47"/>
    <mergeCell ref="H48:H52"/>
    <mergeCell ref="I48:I52"/>
    <mergeCell ref="H53:H57"/>
    <mergeCell ref="I53:I57"/>
    <mergeCell ref="H28:H32"/>
    <mergeCell ref="I28:I32"/>
    <mergeCell ref="H33:H37"/>
    <mergeCell ref="I33:I37"/>
    <mergeCell ref="H38:H42"/>
    <mergeCell ref="I38:I42"/>
    <mergeCell ref="H13:H17"/>
    <mergeCell ref="I13:I17"/>
    <mergeCell ref="H18:H22"/>
    <mergeCell ref="I18:I22"/>
    <mergeCell ref="H23:H27"/>
    <mergeCell ref="I23:I27"/>
    <mergeCell ref="J1:J3"/>
    <mergeCell ref="B2:C2"/>
    <mergeCell ref="B3:C3"/>
    <mergeCell ref="B5:C5"/>
    <mergeCell ref="B6:C6"/>
    <mergeCell ref="B7:C7"/>
  </mergeCells>
  <conditionalFormatting sqref="A1:B5 C1:D2 A11:I13 A18:I18 B14:F17">
    <cfRule type="expression" dxfId="118" priority="105">
      <formula>ISNUMBER(#REF!)</formula>
    </cfRule>
  </conditionalFormatting>
  <conditionalFormatting sqref="A10:B10">
    <cfRule type="expression" dxfId="117" priority="106">
      <formula>ISNUMBER(#REF!)</formula>
    </cfRule>
  </conditionalFormatting>
  <conditionalFormatting sqref="E10:I10">
    <cfRule type="expression" dxfId="116" priority="107">
      <formula>ISNUMBER(#REF!)</formula>
    </cfRule>
  </conditionalFormatting>
  <conditionalFormatting sqref="B10 B7 B4:B5">
    <cfRule type="expression" dxfId="115" priority="108">
      <formula>#REF!=""</formula>
    </cfRule>
  </conditionalFormatting>
  <conditionalFormatting sqref="A7:B7 A4:B5 B8 B2 E24:F27 E19:F22 E29:F32 E39:F42 E44:F47 E49:F52 E54:F57 E59:F62 E64:F67 E69:F72 E74:F77 E79:F82 E84:F87 E89:F92 E94:F97 E99:F102 E104:F107 E109:F112 E114:F117 E119:F122 D23:I23 A28:I28 A33:I33 A38:I38 A43:I43 A48:I48 A53:I53 A58:I58 A63:I63 A68:I68 A73:I73 A78:I78 A83:I83 A88:I88 A93:I93 A98:I98 A103:I103 A108:I108 A113:I113 A118:I118 E34:F37">
    <cfRule type="expression" dxfId="114" priority="109">
      <formula>ISNUMBER(#REF!)</formula>
    </cfRule>
  </conditionalFormatting>
  <conditionalFormatting sqref="A8 A2">
    <cfRule type="expression" dxfId="113" priority="110">
      <formula>ISNUMBER(#REF!)</formula>
    </cfRule>
  </conditionalFormatting>
  <conditionalFormatting sqref="A5:A6">
    <cfRule type="expression" dxfId="112" priority="111">
      <formula>ISNUMBER(#REF!)</formula>
    </cfRule>
  </conditionalFormatting>
  <conditionalFormatting sqref="E24:F27 E19:F22 E29:F32 E39:F42 E44:F47 E49:F52 E54:F57 E59:F62 E64:F67 E69:F72 E74:F77 E79:F82 E84:F87 E89:F92 E94:F97 E99:F102 E104:F107 E109:F112 E114:F117 E119:F122 E11:I12 E18:I18 E28:I28 E33:I33 E38:I38 E43:I43 E48:I48 E53:I53 E58:I58 E63:I63 E68:I68 E73:I73 E78:I78 E83:I83 E88:I88 E93:I93 E98:I98 E103:I103 E108:I108 E113:I113 E118:I118 E14:F17 E34:F37">
    <cfRule type="expression" dxfId="111" priority="112">
      <formula>AND(NOT(#REF!="Sample Music Cue Sheet1"),$D11="Publisher")</formula>
    </cfRule>
  </conditionalFormatting>
  <conditionalFormatting sqref="F11:I12">
    <cfRule type="expression" dxfId="110" priority="113">
      <formula>ISNUMBER(#REF!)</formula>
    </cfRule>
  </conditionalFormatting>
  <conditionalFormatting sqref="A7:B7">
    <cfRule type="expression" dxfId="109" priority="114">
      <formula>ISNUMBER(#REF!)</formula>
    </cfRule>
  </conditionalFormatting>
  <conditionalFormatting sqref="B6">
    <cfRule type="expression" dxfId="108" priority="115">
      <formula>ISNUMBER(#REF!)</formula>
    </cfRule>
  </conditionalFormatting>
  <conditionalFormatting sqref="B5">
    <cfRule type="expression" dxfId="107" priority="116">
      <formula>ISNUMBER(#REF!)</formula>
    </cfRule>
  </conditionalFormatting>
  <conditionalFormatting sqref="E23:I23">
    <cfRule type="expression" dxfId="106" priority="117">
      <formula>AND(NOT(#REF!="Sample Music Cue Sheet1"),$D23="Publisher")</formula>
    </cfRule>
  </conditionalFormatting>
  <conditionalFormatting sqref="A23:C23">
    <cfRule type="expression" dxfId="105" priority="118">
      <formula>ISNUMBER(#REF!)</formula>
    </cfRule>
  </conditionalFormatting>
  <conditionalFormatting sqref="E13:I13">
    <cfRule type="expression" dxfId="77" priority="78">
      <formula>AND(NOT(#REF!="Sample Music Cue Sheet1"),$D13="Publisher")</formula>
    </cfRule>
  </conditionalFormatting>
  <conditionalFormatting sqref="B19:D22">
    <cfRule type="expression" dxfId="20" priority="21">
      <formula>ISNUMBER(#REF!)</formula>
    </cfRule>
  </conditionalFormatting>
  <conditionalFormatting sqref="B24:D27">
    <cfRule type="expression" dxfId="19" priority="20">
      <formula>ISNUMBER(#REF!)</formula>
    </cfRule>
  </conditionalFormatting>
  <conditionalFormatting sqref="B29:D32">
    <cfRule type="expression" dxfId="18" priority="19">
      <formula>ISNUMBER(#REF!)</formula>
    </cfRule>
  </conditionalFormatting>
  <conditionalFormatting sqref="B34:D37">
    <cfRule type="expression" dxfId="17" priority="18">
      <formula>ISNUMBER(#REF!)</formula>
    </cfRule>
  </conditionalFormatting>
  <conditionalFormatting sqref="B39:D42">
    <cfRule type="expression" dxfId="16" priority="17">
      <formula>ISNUMBER(#REF!)</formula>
    </cfRule>
  </conditionalFormatting>
  <conditionalFormatting sqref="B44:D47">
    <cfRule type="expression" dxfId="15" priority="16">
      <formula>ISNUMBER(#REF!)</formula>
    </cfRule>
  </conditionalFormatting>
  <conditionalFormatting sqref="B49:D52">
    <cfRule type="expression" dxfId="14" priority="15">
      <formula>ISNUMBER(#REF!)</formula>
    </cfRule>
  </conditionalFormatting>
  <conditionalFormatting sqref="B54:D57">
    <cfRule type="expression" dxfId="13" priority="14">
      <formula>ISNUMBER(#REF!)</formula>
    </cfRule>
  </conditionalFormatting>
  <conditionalFormatting sqref="B59:D62">
    <cfRule type="expression" dxfId="12" priority="13">
      <formula>ISNUMBER(#REF!)</formula>
    </cfRule>
  </conditionalFormatting>
  <conditionalFormatting sqref="B64:D67">
    <cfRule type="expression" dxfId="11" priority="12">
      <formula>ISNUMBER(#REF!)</formula>
    </cfRule>
  </conditionalFormatting>
  <conditionalFormatting sqref="B69:D72">
    <cfRule type="expression" dxfId="10" priority="11">
      <formula>ISNUMBER(#REF!)</formula>
    </cfRule>
  </conditionalFormatting>
  <conditionalFormatting sqref="B74:D77">
    <cfRule type="expression" dxfId="9" priority="10">
      <formula>ISNUMBER(#REF!)</formula>
    </cfRule>
  </conditionalFormatting>
  <conditionalFormatting sqref="B79:D82">
    <cfRule type="expression" dxfId="8" priority="9">
      <formula>ISNUMBER(#REF!)</formula>
    </cfRule>
  </conditionalFormatting>
  <conditionalFormatting sqref="B84:D87">
    <cfRule type="expression" dxfId="7" priority="8">
      <formula>ISNUMBER(#REF!)</formula>
    </cfRule>
  </conditionalFormatting>
  <conditionalFormatting sqref="B89:D92">
    <cfRule type="expression" dxfId="6" priority="7">
      <formula>ISNUMBER(#REF!)</formula>
    </cfRule>
  </conditionalFormatting>
  <conditionalFormatting sqref="B94:D97">
    <cfRule type="expression" dxfId="5" priority="6">
      <formula>ISNUMBER(#REF!)</formula>
    </cfRule>
  </conditionalFormatting>
  <conditionalFormatting sqref="B99:D102">
    <cfRule type="expression" dxfId="4" priority="5">
      <formula>ISNUMBER(#REF!)</formula>
    </cfRule>
  </conditionalFormatting>
  <conditionalFormatting sqref="B104:D107">
    <cfRule type="expression" dxfId="3" priority="4">
      <formula>ISNUMBER(#REF!)</formula>
    </cfRule>
  </conditionalFormatting>
  <conditionalFormatting sqref="B109:D112">
    <cfRule type="expression" dxfId="2" priority="3">
      <formula>ISNUMBER(#REF!)</formula>
    </cfRule>
  </conditionalFormatting>
  <conditionalFormatting sqref="B114:D117">
    <cfRule type="expression" dxfId="1" priority="2">
      <formula>ISNUMBER(#REF!)</formula>
    </cfRule>
  </conditionalFormatting>
  <conditionalFormatting sqref="B119:D122">
    <cfRule type="expression" dxfId="0" priority="1">
      <formula>ISNUMBER(#REF!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90F3D56-E2C4-4D2F-B685-B580AF456E67}">
          <x14:formula1>
            <xm:f>Datos!$A$2:$A$6</xm:f>
          </x14:formula1>
          <xm:sqref>C14 C19 C24 C29 C34 C39 C44 C49 C54 C59 C64 C69 C74 C79 C84 C89 C94 C99 C104 C109 C114 C119</xm:sqref>
        </x14:dataValidation>
        <x14:dataValidation type="list" allowBlank="1" showInputMessage="1" showErrorMessage="1" xr:uid="{7915A3F4-29D9-4198-8986-E03E0CFDA5C4}">
          <x14:formula1>
            <xm:f>Datos!$A$12:$A$16</xm:f>
          </x14:formula1>
          <xm:sqref>B14 B19 B24 B29 B34 B39 B44 B49 B54 B59 B64 B69 B74 B79 B84 B89 B94 B99 B104 B109 B114 B119</xm:sqref>
        </x14:dataValidation>
        <x14:dataValidation type="list" allowBlank="1" showInputMessage="1" showErrorMessage="1" xr:uid="{D8524092-DD5C-4ADB-B848-5BDB4AB71BCD}">
          <x14:formula1>
            <xm:f>Datos!$A$22:$A$25</xm:f>
          </x14:formula1>
          <xm:sqref>D14:D17 D19:D22 D24:D27 D29:D32 D34:D37 D39:D42 D44:D47 D49:D52 D54:D57 D59:D62 D64:D67 D69:D72 D74:D77 D79:D82 D84:D87 D89:D92 D94:D97 D99:D102 D104:D107 D109:D112 D114:D117 D119:D1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23CD4-8267-4DE1-826A-332DAF6DC27B}">
  <dimension ref="A1:A25"/>
  <sheetViews>
    <sheetView workbookViewId="0">
      <selection activeCell="D27" sqref="D27"/>
    </sheetView>
  </sheetViews>
  <sheetFormatPr baseColWidth="10" defaultRowHeight="15" x14ac:dyDescent="0.25"/>
  <cols>
    <col min="1" max="1" width="23" customWidth="1"/>
  </cols>
  <sheetData>
    <row r="1" spans="1:1" x14ac:dyDescent="0.25">
      <c r="A1" s="57" t="s">
        <v>30</v>
      </c>
    </row>
    <row r="2" spans="1:1" x14ac:dyDescent="0.25">
      <c r="A2" s="57" t="s">
        <v>14</v>
      </c>
    </row>
    <row r="3" spans="1:1" x14ac:dyDescent="0.25">
      <c r="A3" s="58" t="s">
        <v>31</v>
      </c>
    </row>
    <row r="4" spans="1:1" x14ac:dyDescent="0.25">
      <c r="A4" s="58" t="s">
        <v>32</v>
      </c>
    </row>
    <row r="5" spans="1:1" x14ac:dyDescent="0.25">
      <c r="A5" s="58" t="s">
        <v>33</v>
      </c>
    </row>
    <row r="6" spans="1:1" x14ac:dyDescent="0.25">
      <c r="A6" s="58" t="s">
        <v>34</v>
      </c>
    </row>
    <row r="11" spans="1:1" x14ac:dyDescent="0.25">
      <c r="A11" s="57" t="s">
        <v>35</v>
      </c>
    </row>
    <row r="12" spans="1:1" x14ac:dyDescent="0.25">
      <c r="A12" s="57" t="s">
        <v>14</v>
      </c>
    </row>
    <row r="13" spans="1:1" x14ac:dyDescent="0.25">
      <c r="A13" s="58" t="s">
        <v>36</v>
      </c>
    </row>
    <row r="14" spans="1:1" x14ac:dyDescent="0.25">
      <c r="A14" s="58" t="s">
        <v>37</v>
      </c>
    </row>
    <row r="15" spans="1:1" x14ac:dyDescent="0.25">
      <c r="A15" s="58" t="s">
        <v>38</v>
      </c>
    </row>
    <row r="16" spans="1:1" x14ac:dyDescent="0.25">
      <c r="A16" s="58" t="s">
        <v>39</v>
      </c>
    </row>
    <row r="21" spans="1:1" x14ac:dyDescent="0.25">
      <c r="A21" s="57" t="s">
        <v>40</v>
      </c>
    </row>
    <row r="22" spans="1:1" x14ac:dyDescent="0.25">
      <c r="A22" s="57" t="s">
        <v>14</v>
      </c>
    </row>
    <row r="23" spans="1:1" x14ac:dyDescent="0.25">
      <c r="A23" s="59" t="s">
        <v>16</v>
      </c>
    </row>
    <row r="24" spans="1:1" x14ac:dyDescent="0.25">
      <c r="A24" s="59" t="s">
        <v>17</v>
      </c>
    </row>
    <row r="25" spans="1:1" x14ac:dyDescent="0.25">
      <c r="A25" s="59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l F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R l F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R c V I o i k e 4 D g A A A B E A A A A T A B w A R m 9 y b X V s Y X M v U 2 V j d G l v b j E u b S C i G A A o o B Q A A A A A A A A A A A A A A A A A A A A A A A A A A A A r T k 0 u y c z P U w i G 0 I b W A F B L A Q I t A B Q A A g A I A E Z R c V J Q b / G f p A A A A P U A A A A S A A A A A A A A A A A A A A A A A A A A A A B D b 2 5 m a W c v U G F j a 2 F n Z S 5 4 b W x Q S w E C L Q A U A A I A C A B G U X F S D 8 r p q 6 Q A A A D p A A A A E w A A A A A A A A A A A A A A A A D w A A A A W 0 N v b n R l b n R f V H l w Z X N d L n h t b F B L A Q I t A B Q A A g A I A E Z R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6 z l w s V S n S p t 1 G N q 3 6 6 c v A A A A A A I A A A A A A B B m A A A A A Q A A I A A A A D p k a R T c + N y L Y k k L c c 8 Z q 3 u A y L H L t D j t h j 1 G 5 v S v + u 8 b A A A A A A 6 A A A A A A g A A I A A A A N t T w N c J K f j c O 9 J p a J l 4 u W N c k v K h / / B W 7 1 + W H Z P l 3 5 R u U A A A A K t E 0 E v y 6 g s D X n d 1 V B F T 2 / 0 J Z n j C k F a 3 + P d X m u O A l Q q K B l L S T + Y b d B g 0 K h p + L i Q y Y H N 0 6 L A e k D n 2 a E 1 T R g a C Q J 9 1 H o v 7 3 q 1 3 F q N b Y Q T P U I X U Q A A A A L A p 7 w r g e K O C s w b 7 o T D N i v Q l 1 H X H z J / g X d S R + n Q 9 G L b F U 9 p J Q L N Q 0 O r d 5 0 C k Y i E 8 s X I Z u x q + + L V X A e u S X Z e v F K 8 = < / D a t a M a s h u p > 
</file>

<file path=customXml/itemProps1.xml><?xml version="1.0" encoding="utf-8"?>
<ds:datastoreItem xmlns:ds="http://schemas.openxmlformats.org/officeDocument/2006/customXml" ds:itemID="{7D3C71DF-92FE-4828-BB34-A14808D8EA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lantilla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 Corral</dc:creator>
  <cp:lastModifiedBy>Lidia Corral Aleksandrowicz</cp:lastModifiedBy>
  <dcterms:created xsi:type="dcterms:W3CDTF">2021-03-17T08:41:11Z</dcterms:created>
  <dcterms:modified xsi:type="dcterms:W3CDTF">2021-03-17T09:59:41Z</dcterms:modified>
</cp:coreProperties>
</file>